671</v>
      </c>
      <c r="J32673" s="15">
        <v>44121.708333333336</v>
      </c>
      <c r="K32673" s="3" t="s">
        <v>8099</v>
      </c>
      <c r="L32673" s="3">
        <v>11</v>
      </c>
      <c r="M32673" s="3" t="s">
        <v>4826</v>
      </c>
      <c r="N32673" s="3">
        <v>42</v>
      </c>
      <c r="O32673" s="3" t="s">
        <v>4881</v>
      </c>
      <c r="P32673" s="3" t="s">
        <v>4880</v>
      </c>
      <c r="Q32673" s="3">
        <v>4361675973</v>
      </c>
      <c r="R32673" s="3">
        <v>135188753</v>
      </c>
      <c r="S32673" s="13">
        <v>2396</v>
      </c>
    </row>
    <row r="32674" spans="9:19" x14ac:dyDescent="0.3">
      <c r="I32674" s="10">
        <v>32672</v>
      </c>
      <c r="J32674" s="14">
        <v>44121.708333333336</v>
      </c>
      <c r="K32674" s="2" t="s">
        <v>8099</v>
      </c>
      <c r="L32674" s="2">
        <v>11</v>
      </c>
      <c r="M32674" s="2" t="s">
        <v>4826</v>
      </c>
      <c r="N32674" s="2">
        <v>43</v>
      </c>
      <c r="O32674" s="2" t="s">
        <v>4948</v>
      </c>
      <c r="P32674" s="2" t="s">
        <v>4928</v>
      </c>
      <c r="Q32674" s="2">
        <v>4330023926</v>
      </c>
      <c r="R32674" s="2">
        <v>1345307182</v>
      </c>
      <c r="S32674" s="11">
        <v>1553</v>
      </c>
    </row>
    <row r="32675" spans="9:19" x14ac:dyDescent="0.3">
      <c r="I32675" s="12">
        <v>32673</v>
      </c>
      <c r="J32675" s="15">
        <v>44121.708333333336</v>
      </c>
      <c r="K32675" s="3" t="s">
        <v>8099</v>
      </c>
      <c r="L32675" s="3">
        <v>11</v>
      </c>
      <c r="M32675" s="3" t="s">
        <v>4826</v>
      </c>
      <c r="N32675" s="3">
        <v>44</v>
      </c>
      <c r="O32675" s="3" t="s">
        <v>4988</v>
      </c>
      <c r="P32675" s="3" t="s">
        <v>4984</v>
      </c>
      <c r="Q32675" s="3">
        <v>4285322304</v>
      </c>
      <c r="R32675" s="3">
        <v>1357691127</v>
      </c>
      <c r="S32675" s="13">
        <v>941</v>
      </c>
    </row>
    <row r="32676" spans="9:19" x14ac:dyDescent="0.3">
      <c r="I32676" s="10">
        <v>32674</v>
      </c>
      <c r="J32676" s="14">
        <v>44121.708333333336</v>
      </c>
      <c r="K32676" s="2" t="s">
        <v>8099</v>
      </c>
      <c r="L32676" s="2">
        <v>11</v>
      </c>
      <c r="M32676" s="2" t="s">
        <v>4826</v>
      </c>
      <c r="N32676" s="2">
        <v>109</v>
      </c>
      <c r="O32676" s="2" t="s">
        <v>5023</v>
      </c>
      <c r="P32676" s="2" t="s">
        <v>5018</v>
      </c>
      <c r="Q32676" s="2">
        <v>4316058534</v>
      </c>
      <c r="R32676" s="2">
        <v>1371839535</v>
      </c>
      <c r="S32676" s="11">
        <v>776</v>
      </c>
    </row>
    <row r="32677" spans="9:19" x14ac:dyDescent="0.3">
      <c r="I32677" s="12">
        <v>32675</v>
      </c>
      <c r="J32677" s="15">
        <v>44121.708333333336</v>
      </c>
      <c r="K32677" s="3" t="s">
        <v>8099</v>
      </c>
      <c r="L32677" s="3">
        <v>11</v>
      </c>
      <c r="M32677" s="3" t="s">
        <v>4826</v>
      </c>
      <c r="N32677" s="3">
        <v>889</v>
      </c>
      <c r="O32677" s="3" t="s">
        <v>8114</v>
      </c>
      <c r="P32677" s="3" t="s">
        <v>8101</v>
      </c>
      <c r="Q32677" s="3"/>
      <c r="R32677" s="3"/>
      <c r="S32677" s="13">
        <v>337</v>
      </c>
    </row>
    <row r="32678" spans="9:19" x14ac:dyDescent="0.3">
      <c r="I32678" s="10">
        <v>32676</v>
      </c>
      <c r="J32678" s="14">
        <v>44121.708333333336</v>
      </c>
      <c r="K32678" s="2" t="s">
        <v>8099</v>
      </c>
      <c r="L32678" s="2">
        <v>11</v>
      </c>
      <c r="M32678" s="2" t="s">
        <v>4826</v>
      </c>
      <c r="N32678" s="2">
        <v>989</v>
      </c>
      <c r="O32678" s="2" t="s">
        <v>8100</v>
      </c>
      <c r="P32678" s="2" t="s">
        <v>8101</v>
      </c>
      <c r="Q32678" s="2"/>
      <c r="R32678" s="2"/>
      <c r="S32678" s="11">
        <v>0</v>
      </c>
    </row>
    <row r="32679" spans="9:19" x14ac:dyDescent="0.3">
      <c r="I32679" s="12">
        <v>32677</v>
      </c>
      <c r="J32679" s="15">
        <v>44121.708333333336</v>
      </c>
      <c r="K32679" s="3" t="s">
        <v>8099</v>
      </c>
      <c r="L32679" s="3">
        <v>14</v>
      </c>
      <c r="M32679" s="3" t="s">
        <v>5753</v>
      </c>
      <c r="N32679" s="3">
        <v>70</v>
      </c>
      <c r="O32679" s="3" t="s">
        <v>5759</v>
      </c>
      <c r="P32679" s="3" t="s">
        <v>5754</v>
      </c>
      <c r="Q32679" s="3">
        <v>4155774754</v>
      </c>
      <c r="R32679" s="3">
        <v>1465916051</v>
      </c>
      <c r="S32679" s="13">
        <v>625</v>
      </c>
    </row>
    <row r="32680" spans="9:19" x14ac:dyDescent="0.3">
      <c r="I32680" s="10">
        <v>32678</v>
      </c>
      <c r="J32680" s="14">
        <v>44121.708333333336</v>
      </c>
      <c r="K32680" s="2" t="s">
        <v>8099</v>
      </c>
      <c r="L32680" s="2">
        <v>14</v>
      </c>
      <c r="M32680" s="2" t="s">
        <v>5753</v>
      </c>
      <c r="N32680" s="2">
        <v>94</v>
      </c>
      <c r="O32680" s="2" t="s">
        <v>5860</v>
      </c>
      <c r="P32680" s="2" t="s">
        <v>5838</v>
      </c>
      <c r="Q32680" s="2">
        <v>4158800826</v>
      </c>
      <c r="R32680" s="2">
        <v>1422575407</v>
      </c>
      <c r="S32680" s="11">
        <v>282</v>
      </c>
    </row>
    <row r="32681" spans="9:19" x14ac:dyDescent="0.3">
      <c r="I32681" s="12">
        <v>32679</v>
      </c>
      <c r="J32681" s="15">
        <v>44121.708333333336</v>
      </c>
      <c r="K32681" s="3" t="s">
        <v>8099</v>
      </c>
      <c r="L32681" s="3">
        <v>14</v>
      </c>
      <c r="M32681" s="3" t="s">
        <v>5753</v>
      </c>
      <c r="N32681" s="3">
        <v>890</v>
      </c>
      <c r="O32681" s="3" t="s">
        <v>8114</v>
      </c>
      <c r="P32681" s="3" t="s">
        <v>8101</v>
      </c>
      <c r="Q32681" s="3"/>
      <c r="R32681" s="3"/>
      <c r="S32681" s="13">
        <v>22</v>
      </c>
    </row>
    <row r="32682" spans="9:19" x14ac:dyDescent="0.3">
      <c r="I32682" s="10">
        <v>32680</v>
      </c>
      <c r="J32682" s="14">
        <v>44121.708333333336</v>
      </c>
      <c r="K32682" s="2" t="s">
        <v>8099</v>
      </c>
      <c r="L32682" s="2">
        <v>14</v>
      </c>
      <c r="M32682" s="2" t="s">
        <v>5753</v>
      </c>
      <c r="N32682" s="2">
        <v>990</v>
      </c>
      <c r="O32682" s="2" t="s">
        <v>8100</v>
      </c>
      <c r="P32682" s="2" t="s">
        <v>8101</v>
      </c>
      <c r="Q32682" s="2"/>
      <c r="R32682" s="2"/>
      <c r="S32682" s="11">
        <v>0</v>
      </c>
    </row>
    <row r="32683" spans="9:19" x14ac:dyDescent="0.3">
      <c r="I32683" s="12">
        <v>32681</v>
      </c>
      <c r="J32683" s="15">
        <v>44121.708333333336</v>
      </c>
      <c r="K32683" s="3" t="s">
        <v>8099</v>
      </c>
      <c r="L32683" s="3">
        <v>4</v>
      </c>
      <c r="M32683" s="3" t="s">
        <v>8106</v>
      </c>
      <c r="N32683" s="3">
        <v>21</v>
      </c>
      <c r="O32683" s="3" t="s">
        <v>8107</v>
      </c>
      <c r="P32683" s="3" t="s">
        <v>2789</v>
      </c>
      <c r="Q32683" s="3">
        <v>4649933453</v>
      </c>
      <c r="R32683" s="3">
        <v>1135662422</v>
      </c>
      <c r="S32683" s="13">
        <v>4648</v>
      </c>
    </row>
    <row r="32684" spans="9:19" x14ac:dyDescent="0.3">
      <c r="I32684" s="10">
        <v>32682</v>
      </c>
      <c r="J32684" s="14">
        <v>44121.708333333336</v>
      </c>
      <c r="K32684" s="2" t="s">
        <v>8099</v>
      </c>
      <c r="L32684" s="2">
        <v>4</v>
      </c>
      <c r="M32684" s="2" t="s">
        <v>8106</v>
      </c>
      <c r="N32684" s="2">
        <v>881</v>
      </c>
      <c r="O32684" s="2" t="s">
        <v>8114</v>
      </c>
      <c r="P32684" s="2" t="s">
        <v>8101</v>
      </c>
      <c r="Q32684" s="2"/>
      <c r="R32684" s="2"/>
      <c r="S32684" s="11">
        <v>0</v>
      </c>
    </row>
    <row r="32685" spans="9:19" x14ac:dyDescent="0.3">
      <c r="I32685" s="12">
        <v>32683</v>
      </c>
      <c r="J32685" s="15">
        <v>44121.708333333336</v>
      </c>
      <c r="K32685" s="3" t="s">
        <v>8099</v>
      </c>
      <c r="L32685" s="3">
        <v>4</v>
      </c>
      <c r="M32685" s="3" t="s">
        <v>8106</v>
      </c>
      <c r="N32685" s="3">
        <v>981</v>
      </c>
      <c r="O32685" s="3" t="s">
        <v>8100</v>
      </c>
      <c r="P32685" s="3" t="s">
        <v>8101</v>
      </c>
      <c r="Q32685" s="3"/>
      <c r="R32685" s="3"/>
      <c r="S32685" s="13">
        <v>0</v>
      </c>
    </row>
    <row r="32686" spans="9:19" x14ac:dyDescent="0.3">
      <c r="I32686" s="10">
        <v>32684</v>
      </c>
      <c r="J32686" s="14">
        <v>44121.708333333336</v>
      </c>
      <c r="K32686" s="2" t="s">
        <v>8099</v>
      </c>
      <c r="L32686" s="2">
        <v>4</v>
      </c>
      <c r="M32686" s="2" t="s">
        <v>8108</v>
      </c>
      <c r="N32686" s="2">
        <v>22</v>
      </c>
      <c r="O32686" s="2" t="s">
        <v>3045</v>
      </c>
      <c r="P32686" s="2" t="s">
        <v>2906</v>
      </c>
      <c r="Q32686" s="2">
        <v>4606893511</v>
      </c>
      <c r="R32686" s="2">
        <v>1112123097</v>
      </c>
      <c r="S32686" s="11">
        <v>6797</v>
      </c>
    </row>
    <row r="32687" spans="9:19" x14ac:dyDescent="0.3">
      <c r="I32687" s="12">
        <v>32685</v>
      </c>
      <c r="J32687" s="15">
        <v>44121.708333333336</v>
      </c>
      <c r="K32687" s="3" t="s">
        <v>8099</v>
      </c>
      <c r="L32687" s="3">
        <v>4</v>
      </c>
      <c r="M32687" s="3" t="s">
        <v>8108</v>
      </c>
      <c r="N32687" s="3">
        <v>896</v>
      </c>
      <c r="O32687" s="3" t="s">
        <v>8114</v>
      </c>
      <c r="P32687" s="3" t="s">
        <v>8101</v>
      </c>
      <c r="Q32687" s="3"/>
      <c r="R32687" s="3"/>
      <c r="S32687" s="13">
        <v>0</v>
      </c>
    </row>
    <row r="32688" spans="9:19" x14ac:dyDescent="0.3">
      <c r="I32688" s="10">
        <v>32686</v>
      </c>
      <c r="J32688" s="14">
        <v>44121.708333333336</v>
      </c>
      <c r="K32688" s="2" t="s">
        <v>8099</v>
      </c>
      <c r="L32688" s="2">
        <v>4</v>
      </c>
      <c r="M32688" s="2" t="s">
        <v>8108</v>
      </c>
      <c r="N32688" s="2">
        <v>996</v>
      </c>
      <c r="O32688" s="2" t="s">
        <v>8100</v>
      </c>
      <c r="P32688" s="2" t="s">
        <v>8101</v>
      </c>
      <c r="Q32688" s="2"/>
      <c r="R32688" s="2"/>
      <c r="S32688" s="11">
        <v>0</v>
      </c>
    </row>
    <row r="32689" spans="9:19" x14ac:dyDescent="0.3">
      <c r="I32689" s="12">
        <v>32687</v>
      </c>
      <c r="J32689" s="15">
        <v>44121.708333333336</v>
      </c>
      <c r="K32689" s="3" t="s">
        <v>8099</v>
      </c>
      <c r="L32689" s="3">
        <v>1</v>
      </c>
      <c r="M32689" s="3" t="s">
        <v>6</v>
      </c>
      <c r="N32689" s="3">
        <v>1</v>
      </c>
      <c r="O32689" s="3" t="s">
        <v>271</v>
      </c>
      <c r="P32689" s="3" t="s">
        <v>3</v>
      </c>
      <c r="Q32689" s="3">
        <v>450732745</v>
      </c>
      <c r="R32689" s="3">
        <v>7680687483</v>
      </c>
      <c r="S32689" s="13">
        <v>21646</v>
      </c>
    </row>
    <row r="32690" spans="9:19" x14ac:dyDescent="0.3">
      <c r="I32690" s="10">
        <v>32688</v>
      </c>
      <c r="J32690" s="14">
        <v>44121.708333333336</v>
      </c>
      <c r="K32690" s="2" t="s">
        <v>8099</v>
      </c>
      <c r="L32690" s="2">
        <v>1</v>
      </c>
      <c r="M32690" s="2" t="s">
        <v>6</v>
      </c>
      <c r="N32690" s="2">
        <v>2</v>
      </c>
      <c r="O32690" s="2" t="s">
        <v>393</v>
      </c>
      <c r="P32690" s="2" t="s">
        <v>317</v>
      </c>
      <c r="Q32690" s="2">
        <v>4532398135</v>
      </c>
      <c r="R32690" s="2">
        <v>8423234312</v>
      </c>
      <c r="S32690" s="11">
        <v>1866</v>
      </c>
    </row>
    <row r="32691" spans="9:19" x14ac:dyDescent="0.3">
      <c r="I32691" s="12">
        <v>32689</v>
      </c>
      <c r="J32691" s="15">
        <v>44121.708333333336</v>
      </c>
      <c r="K32691" s="3" t="s">
        <v>8099</v>
      </c>
      <c r="L32691" s="3">
        <v>1</v>
      </c>
      <c r="M32691" s="3" t="s">
        <v>6</v>
      </c>
      <c r="N32691" s="3">
        <v>3</v>
      </c>
      <c r="O32691" s="3" t="s">
        <v>456</v>
      </c>
      <c r="P32691" s="3" t="s">
        <v>400</v>
      </c>
      <c r="Q32691" s="3">
        <v>4544588506</v>
      </c>
      <c r="R32691" s="3">
        <v>8621915884</v>
      </c>
      <c r="S32691" s="13">
        <v>3991</v>
      </c>
    </row>
    <row r="32692" spans="9:19" x14ac:dyDescent="0.3">
      <c r="I32692" s="10">
        <v>32690</v>
      </c>
      <c r="J32692" s="14">
        <v>44121.708333333336</v>
      </c>
      <c r="K32692" s="2" t="s">
        <v>8099</v>
      </c>
      <c r="L32692" s="2">
        <v>1</v>
      </c>
      <c r="M32692" s="2" t="s">
        <v>6</v>
      </c>
      <c r="N32692" s="2">
        <v>4</v>
      </c>
      <c r="O32692" s="2" t="s">
        <v>563</v>
      </c>
      <c r="P32692" s="2" t="s">
        <v>488</v>
      </c>
      <c r="Q32692" s="2">
        <v>4439329625</v>
      </c>
      <c r="R32692" s="2">
        <v>7551171632000001</v>
      </c>
      <c r="S32692" s="11">
        <v>4688</v>
      </c>
    </row>
    <row r="32693" spans="9:19" x14ac:dyDescent="0.3">
      <c r="I32693" s="12">
        <v>32691</v>
      </c>
      <c r="J32693" s="15">
        <v>44121.708333333336</v>
      </c>
      <c r="K32693" s="3" t="s">
        <v>8099</v>
      </c>
      <c r="L32693" s="3">
        <v>1</v>
      </c>
      <c r="M32693" s="3" t="s">
        <v>6</v>
      </c>
      <c r="N32693" s="3">
        <v>5</v>
      </c>
      <c r="O32693" s="3" t="s">
        <v>740</v>
      </c>
      <c r="P32693" s="3" t="s">
        <v>736</v>
      </c>
      <c r="Q32693" s="3">
        <v>4489912921</v>
      </c>
      <c r="R32693" s="3">
        <v>8204142547</v>
      </c>
      <c r="S32693" s="13">
        <v>2322</v>
      </c>
    </row>
    <row r="32694" spans="9:19" x14ac:dyDescent="0.3">
      <c r="I32694" s="10">
        <v>32692</v>
      </c>
      <c r="J32694" s="14">
        <v>44121.708333333336</v>
      </c>
      <c r="K32694" s="2" t="s">
        <v>8099</v>
      </c>
      <c r="L32694" s="2">
        <v>1</v>
      </c>
      <c r="M32694" s="2" t="s">
        <v>6</v>
      </c>
      <c r="N32694" s="2">
        <v>6</v>
      </c>
      <c r="O32694" s="2" t="s">
        <v>857</v>
      </c>
      <c r="P32694" s="2" t="s">
        <v>855</v>
      </c>
      <c r="Q32694" s="2">
        <v>4491297351</v>
      </c>
      <c r="R32694" s="2">
        <v>8615401155</v>
      </c>
      <c r="S32694" s="11">
        <v>4878</v>
      </c>
    </row>
    <row r="32695" spans="9:19" x14ac:dyDescent="0.3">
      <c r="I32695" s="12">
        <v>32693</v>
      </c>
      <c r="J32695" s="15">
        <v>44121.708333333336</v>
      </c>
      <c r="K32695" s="3" t="s">
        <v>8099</v>
      </c>
      <c r="L32695" s="3">
        <v>1</v>
      </c>
      <c r="M32695" s="3" t="s">
        <v>6</v>
      </c>
      <c r="N32695" s="3">
        <v>96</v>
      </c>
      <c r="O32695" s="3" t="s">
        <v>1046</v>
      </c>
      <c r="P32695" s="3" t="s">
        <v>1043</v>
      </c>
      <c r="Q32695" s="3">
        <v>455665112</v>
      </c>
      <c r="R32695" s="3">
        <v>8054082167</v>
      </c>
      <c r="S32695" s="13">
        <v>1407</v>
      </c>
    </row>
    <row r="32696" spans="9:19" x14ac:dyDescent="0.3">
      <c r="I32696" s="10">
        <v>32694</v>
      </c>
      <c r="J32696" s="14">
        <v>44121.708333333336</v>
      </c>
      <c r="K32696" s="2" t="s">
        <v>8099</v>
      </c>
      <c r="L32696" s="2">
        <v>1</v>
      </c>
      <c r="M32696" s="2" t="s">
        <v>6</v>
      </c>
      <c r="N32696" s="2">
        <v>103</v>
      </c>
      <c r="O32696" s="2" t="s">
        <v>8109</v>
      </c>
      <c r="P32696" s="2" t="s">
        <v>1118</v>
      </c>
      <c r="Q32696" s="2">
        <v>459214455</v>
      </c>
      <c r="R32696" s="2">
        <v>8551078752999999</v>
      </c>
      <c r="S32696" s="11">
        <v>1354</v>
      </c>
    </row>
    <row r="32697" spans="9:19" x14ac:dyDescent="0.3">
      <c r="I32697" s="12">
        <v>32695</v>
      </c>
      <c r="J32697" s="15">
        <v>44121.708333333336</v>
      </c>
      <c r="K32697" s="3" t="s">
        <v>8099</v>
      </c>
      <c r="L32697" s="3">
        <v>1</v>
      </c>
      <c r="M32697" s="3" t="s">
        <v>6</v>
      </c>
      <c r="N32697" s="3">
        <v>891</v>
      </c>
      <c r="O32697" s="3" t="s">
        <v>8114</v>
      </c>
      <c r="P32697" s="3" t="s">
        <v>8101</v>
      </c>
      <c r="Q32697" s="3"/>
      <c r="R32697" s="3"/>
      <c r="S32697" s="13">
        <v>355</v>
      </c>
    </row>
    <row r="32698" spans="9:19" x14ac:dyDescent="0.3">
      <c r="I32698" s="10">
        <v>32696</v>
      </c>
      <c r="J32698" s="14">
        <v>44121.708333333336</v>
      </c>
      <c r="K32698" s="2" t="s">
        <v>8099</v>
      </c>
      <c r="L32698" s="2">
        <v>1</v>
      </c>
      <c r="M32698" s="2" t="s">
        <v>6</v>
      </c>
      <c r="N32698" s="2">
        <v>991</v>
      </c>
      <c r="O32698" s="2" t="s">
        <v>8100</v>
      </c>
      <c r="P32698" s="2" t="s">
        <v>8101</v>
      </c>
      <c r="Q32698" s="2"/>
      <c r="R32698" s="2"/>
      <c r="S32698" s="11">
        <v>360</v>
      </c>
    </row>
    <row r="32699" spans="9:19" x14ac:dyDescent="0.3">
      <c r="I32699" s="12">
        <v>32697</v>
      </c>
      <c r="J32699" s="15">
        <v>44121.708333333336</v>
      </c>
      <c r="K32699" s="3" t="s">
        <v>8099</v>
      </c>
      <c r="L32699" s="3">
        <v>16</v>
      </c>
      <c r="M32699" s="3" t="s">
        <v>6447</v>
      </c>
      <c r="N32699" s="3">
        <v>71</v>
      </c>
      <c r="O32699" s="3" t="s">
        <v>6471</v>
      </c>
      <c r="P32699" s="3" t="s">
        <v>6448</v>
      </c>
      <c r="Q32699" s="3">
        <v>4146226865</v>
      </c>
      <c r="R32699" s="3">
        <v>1554305094</v>
      </c>
      <c r="S32699" s="13">
        <v>2621</v>
      </c>
    </row>
    <row r="32700" spans="9:19" x14ac:dyDescent="0.3">
      <c r="I32700" s="10">
        <v>32698</v>
      </c>
      <c r="J32700" s="14">
        <v>44121.708333333336</v>
      </c>
      <c r="K32700" s="2" t="s">
        <v>8099</v>
      </c>
      <c r="L32700" s="2">
        <v>16</v>
      </c>
      <c r="M32700" s="2" t="s">
        <v>6447</v>
      </c>
      <c r="N32700" s="2">
        <v>72</v>
      </c>
      <c r="O32700" s="2" t="s">
        <v>6514</v>
      </c>
      <c r="P32700" s="2" t="s">
        <v>6510</v>
      </c>
      <c r="Q32700" s="2">
        <v>4112559576</v>
      </c>
      <c r="R32700" s="2">
        <v>1686736689</v>
      </c>
      <c r="S32700" s="11">
        <v>4628</v>
      </c>
    </row>
    <row r="32701" spans="9:19" x14ac:dyDescent="0.3">
      <c r="I32701" s="12">
        <v>32699</v>
      </c>
      <c r="J32701" s="15">
        <v>44121.708333333336</v>
      </c>
      <c r="K32701" s="3" t="s">
        <v>8099</v>
      </c>
      <c r="L32701" s="3">
        <v>16</v>
      </c>
      <c r="M32701" s="3" t="s">
        <v>6447</v>
      </c>
      <c r="N32701" s="3">
        <v>73</v>
      </c>
      <c r="O32701" s="3" t="s">
        <v>6578</v>
      </c>
      <c r="P32701" s="3" t="s">
        <v>6552</v>
      </c>
      <c r="Q32701" s="3">
        <v>4047354739</v>
      </c>
      <c r="R32701" s="3">
        <v>1723237181</v>
      </c>
      <c r="S32701" s="13">
        <v>931</v>
      </c>
    </row>
    <row r="32702" spans="9:19" x14ac:dyDescent="0.3">
      <c r="I32702" s="10">
        <v>32700</v>
      </c>
      <c r="J32702" s="14">
        <v>44121.708333333336</v>
      </c>
      <c r="K32702" s="2" t="s">
        <v>8099</v>
      </c>
      <c r="L32702" s="2">
        <v>16</v>
      </c>
      <c r="M32702" s="2" t="s">
        <v>6447</v>
      </c>
      <c r="N32702" s="2">
        <v>74</v>
      </c>
      <c r="O32702" s="2" t="s">
        <v>6581</v>
      </c>
      <c r="P32702" s="2" t="s">
        <v>6582</v>
      </c>
      <c r="Q32702" s="2">
        <v>4063848545</v>
      </c>
      <c r="R32702" s="2">
        <v>1794601575</v>
      </c>
      <c r="S32702" s="11">
        <v>852</v>
      </c>
    </row>
    <row r="32703" spans="9:19" x14ac:dyDescent="0.3">
      <c r="I32703" s="12">
        <v>32701</v>
      </c>
      <c r="J32703" s="15">
        <v>44121.708333333336</v>
      </c>
      <c r="K32703" s="3" t="s">
        <v>8099</v>
      </c>
      <c r="L32703" s="3">
        <v>16</v>
      </c>
      <c r="M32703" s="3" t="s">
        <v>6447</v>
      </c>
      <c r="N32703" s="3">
        <v>75</v>
      </c>
      <c r="O32703" s="3" t="s">
        <v>6636</v>
      </c>
      <c r="P32703" s="3" t="s">
        <v>6603</v>
      </c>
      <c r="Q32703" s="3">
        <v>4035354285</v>
      </c>
      <c r="R32703" s="3">
        <v>181718973</v>
      </c>
      <c r="S32703" s="13">
        <v>933</v>
      </c>
    </row>
    <row r="32704" spans="9:19" x14ac:dyDescent="0.3">
      <c r="I32704" s="10">
        <v>32702</v>
      </c>
      <c r="J32704" s="14">
        <v>44121.708333333336</v>
      </c>
      <c r="K32704" s="2" t="s">
        <v>8099</v>
      </c>
      <c r="L32704" s="2">
        <v>16</v>
      </c>
      <c r="M32704" s="2" t="s">
        <v>6447</v>
      </c>
      <c r="N32704" s="2">
        <v>110</v>
      </c>
      <c r="O32704" s="2" t="s">
        <v>8110</v>
      </c>
      <c r="P32704" s="2" t="s">
        <v>6699</v>
      </c>
      <c r="Q32704" s="2">
        <v>4122705039</v>
      </c>
      <c r="R32704" s="2">
        <v>1629520432</v>
      </c>
      <c r="S32704" s="11">
        <v>1030</v>
      </c>
    </row>
    <row r="32705" spans="9:19" x14ac:dyDescent="0.3">
      <c r="I32705" s="12">
        <v>32703</v>
      </c>
      <c r="J32705" s="15">
        <v>44121.708333333336</v>
      </c>
      <c r="K32705" s="3" t="s">
        <v>8099</v>
      </c>
      <c r="L32705" s="3">
        <v>16</v>
      </c>
      <c r="M32705" s="3" t="s">
        <v>6447</v>
      </c>
      <c r="N32705" s="3">
        <v>892</v>
      </c>
      <c r="O32705" s="3" t="s">
        <v>8114</v>
      </c>
      <c r="P32705" s="3" t="s">
        <v>8101</v>
      </c>
      <c r="Q32705" s="3"/>
      <c r="R32705" s="3"/>
      <c r="S32705" s="13">
        <v>84</v>
      </c>
    </row>
    <row r="32706" spans="9:19" x14ac:dyDescent="0.3">
      <c r="I32706" s="10">
        <v>32704</v>
      </c>
      <c r="J32706" s="14">
        <v>44121.708333333336</v>
      </c>
      <c r="K32706" s="2" t="s">
        <v>8099</v>
      </c>
      <c r="L32706" s="2">
        <v>16</v>
      </c>
      <c r="M32706" s="2" t="s">
        <v>6447</v>
      </c>
      <c r="N32706" s="2">
        <v>992</v>
      </c>
      <c r="O32706" s="2" t="s">
        <v>8100</v>
      </c>
      <c r="P32706" s="2" t="s">
        <v>8101</v>
      </c>
      <c r="Q32706" s="2"/>
      <c r="R32706" s="2"/>
      <c r="S32706" s="11">
        <v>5</v>
      </c>
    </row>
    <row r="32707" spans="9:19" x14ac:dyDescent="0.3">
      <c r="I32707" s="12">
        <v>32705</v>
      </c>
      <c r="J32707" s="15">
        <v>44121.708333333336</v>
      </c>
      <c r="K32707" s="3" t="s">
        <v>8099</v>
      </c>
      <c r="L32707" s="3">
        <v>20</v>
      </c>
      <c r="M32707" s="3" t="s">
        <v>7654</v>
      </c>
      <c r="N32707" s="3">
        <v>90</v>
      </c>
      <c r="O32707" s="3" t="s">
        <v>7718</v>
      </c>
      <c r="P32707" s="3" t="s">
        <v>7655</v>
      </c>
      <c r="Q32707" s="3">
        <v>4072667657</v>
      </c>
      <c r="R32707" s="3">
        <v>8559667131</v>
      </c>
      <c r="S32707" s="13">
        <v>2783</v>
      </c>
    </row>
    <row r="32708" spans="9:19" x14ac:dyDescent="0.3">
      <c r="I32708" s="10">
        <v>32706</v>
      </c>
      <c r="J32708" s="14">
        <v>44121.708333333336</v>
      </c>
      <c r="K32708" s="2" t="s">
        <v>8099</v>
      </c>
      <c r="L32708" s="2">
        <v>20</v>
      </c>
      <c r="M32708" s="2" t="s">
        <v>7654</v>
      </c>
      <c r="N32708" s="2">
        <v>91</v>
      </c>
      <c r="O32708" s="2" t="s">
        <v>7783</v>
      </c>
      <c r="P32708" s="2" t="s">
        <v>7747</v>
      </c>
      <c r="Q32708" s="2">
        <v>4032318834</v>
      </c>
      <c r="R32708" s="2">
        <v>9330296393</v>
      </c>
      <c r="S32708" s="11">
        <v>894</v>
      </c>
    </row>
    <row r="32709" spans="9:19" x14ac:dyDescent="0.3">
      <c r="I32709" s="12">
        <v>32707</v>
      </c>
      <c r="J32709" s="15">
        <v>44121.708333333336</v>
      </c>
      <c r="K32709" s="3" t="s">
        <v>8099</v>
      </c>
      <c r="L32709" s="3">
        <v>20</v>
      </c>
      <c r="M32709" s="3" t="s">
        <v>7654</v>
      </c>
      <c r="N32709" s="3">
        <v>92</v>
      </c>
      <c r="O32709" s="3" t="s">
        <v>7823</v>
      </c>
      <c r="P32709" s="3" t="s">
        <v>7822</v>
      </c>
      <c r="Q32709" s="3">
        <v>3921531192</v>
      </c>
      <c r="R32709" s="3">
        <v>9110616306</v>
      </c>
      <c r="S32709" s="13">
        <v>928</v>
      </c>
    </row>
    <row r="32710" spans="9:19" x14ac:dyDescent="0.3">
      <c r="I32710" s="10">
        <v>32708</v>
      </c>
      <c r="J32710" s="14">
        <v>44121.708333333336</v>
      </c>
      <c r="K32710" s="2" t="s">
        <v>8099</v>
      </c>
      <c r="L32710" s="2">
        <v>20</v>
      </c>
      <c r="M32710" s="2" t="s">
        <v>7654</v>
      </c>
      <c r="N32710" s="2">
        <v>95</v>
      </c>
      <c r="O32710" s="2" t="s">
        <v>7877</v>
      </c>
      <c r="P32710" s="2" t="s">
        <v>7840</v>
      </c>
      <c r="Q32710" s="2">
        <v>3990381075</v>
      </c>
      <c r="R32710" s="2">
        <v>8591183151000001</v>
      </c>
      <c r="S32710" s="11">
        <v>452</v>
      </c>
    </row>
    <row r="32711" spans="9:19" x14ac:dyDescent="0.3">
      <c r="I32711" s="12">
        <v>32709</v>
      </c>
      <c r="J32711" s="15">
        <v>44121.708333333336</v>
      </c>
      <c r="K32711" s="3" t="s">
        <v>8099</v>
      </c>
      <c r="L32711" s="3">
        <v>20</v>
      </c>
      <c r="M32711" s="3" t="s">
        <v>7654</v>
      </c>
      <c r="N32711" s="3">
        <v>111</v>
      </c>
      <c r="O32711" s="3" t="s">
        <v>8111</v>
      </c>
      <c r="P32711" s="3" t="s">
        <v>7928</v>
      </c>
      <c r="Q32711" s="3">
        <v>3916641462</v>
      </c>
      <c r="R32711" s="3">
        <v>8526242676</v>
      </c>
      <c r="S32711" s="13">
        <v>809</v>
      </c>
    </row>
    <row r="32712" spans="9:19" x14ac:dyDescent="0.3">
      <c r="I32712" s="10">
        <v>32710</v>
      </c>
      <c r="J32712" s="14">
        <v>44121.708333333336</v>
      </c>
      <c r="K32712" s="2" t="s">
        <v>8099</v>
      </c>
      <c r="L32712" s="2">
        <v>20</v>
      </c>
      <c r="M32712" s="2" t="s">
        <v>7654</v>
      </c>
      <c r="N32712" s="2">
        <v>893</v>
      </c>
      <c r="O32712" s="2" t="s">
        <v>8114</v>
      </c>
      <c r="P32712" s="2" t="s">
        <v>8101</v>
      </c>
      <c r="Q32712" s="2"/>
      <c r="R32712" s="2"/>
      <c r="S32712" s="11">
        <v>0</v>
      </c>
    </row>
    <row r="32713" spans="9:19" x14ac:dyDescent="0.3">
      <c r="I32713" s="12">
        <v>32711</v>
      </c>
      <c r="J32713" s="15">
        <v>44121.708333333336</v>
      </c>
      <c r="K32713" s="3" t="s">
        <v>8099</v>
      </c>
      <c r="L32713" s="3">
        <v>20</v>
      </c>
      <c r="M32713" s="3" t="s">
        <v>7654</v>
      </c>
      <c r="N32713" s="3">
        <v>993</v>
      </c>
      <c r="O32713" s="3" t="s">
        <v>8100</v>
      </c>
      <c r="P32713" s="3" t="s">
        <v>8101</v>
      </c>
      <c r="Q32713" s="3"/>
      <c r="R32713" s="3"/>
      <c r="S32713" s="13">
        <v>0</v>
      </c>
    </row>
    <row r="32714" spans="9:19" x14ac:dyDescent="0.3">
      <c r="I32714" s="10">
        <v>32712</v>
      </c>
      <c r="J32714" s="14">
        <v>44121.708333333336</v>
      </c>
      <c r="K32714" s="2" t="s">
        <v>8099</v>
      </c>
      <c r="L32714" s="2">
        <v>19</v>
      </c>
      <c r="M32714" s="2" t="s">
        <v>7254</v>
      </c>
      <c r="N32714" s="2">
        <v>81</v>
      </c>
      <c r="O32714" s="2" t="s">
        <v>7275</v>
      </c>
      <c r="P32714" s="2" t="s">
        <v>7255</v>
      </c>
      <c r="Q32714" s="2">
        <v>3801850065</v>
      </c>
      <c r="R32714" s="2">
        <v>1251365684</v>
      </c>
      <c r="S32714" s="11">
        <v>932</v>
      </c>
    </row>
    <row r="32715" spans="9:19" x14ac:dyDescent="0.3">
      <c r="I32715" s="12">
        <v>32713</v>
      </c>
      <c r="J32715" s="15">
        <v>44121.708333333336</v>
      </c>
      <c r="K32715" s="3" t="s">
        <v>8099</v>
      </c>
      <c r="L32715" s="3">
        <v>19</v>
      </c>
      <c r="M32715" s="3" t="s">
        <v>7254</v>
      </c>
      <c r="N32715" s="3">
        <v>82</v>
      </c>
      <c r="O32715" s="3" t="s">
        <v>7332</v>
      </c>
      <c r="P32715" s="3" t="s">
        <v>7280</v>
      </c>
      <c r="Q32715" s="3">
        <v>3811569725</v>
      </c>
      <c r="R32715" s="3">
        <v>1.3362356699999998E+16</v>
      </c>
      <c r="S32715" s="13">
        <v>3533</v>
      </c>
    </row>
    <row r="32716" spans="9:19" x14ac:dyDescent="0.3">
      <c r="I32716" s="10">
        <v>32714</v>
      </c>
      <c r="J32716" s="14">
        <v>44121.708333333336</v>
      </c>
      <c r="K32716" s="2" t="s">
        <v>8099</v>
      </c>
      <c r="L32716" s="2">
        <v>19</v>
      </c>
      <c r="M32716" s="2" t="s">
        <v>7254</v>
      </c>
      <c r="N32716" s="2">
        <v>83</v>
      </c>
      <c r="O32716" s="2" t="s">
        <v>7410</v>
      </c>
      <c r="P32716" s="2" t="s">
        <v>7363</v>
      </c>
      <c r="Q32716" s="2">
        <v>3819395845</v>
      </c>
      <c r="R32716" s="2">
        <v>1555572302</v>
      </c>
      <c r="S32716" s="11">
        <v>1166</v>
      </c>
    </row>
    <row r="32717" spans="9:19" x14ac:dyDescent="0.3">
      <c r="I32717" s="12">
        <v>32715</v>
      </c>
      <c r="J32717" s="15">
        <v>44121.708333333336</v>
      </c>
      <c r="K32717" s="3" t="s">
        <v>8099</v>
      </c>
      <c r="L32717" s="3">
        <v>19</v>
      </c>
      <c r="M32717" s="3" t="s">
        <v>7254</v>
      </c>
      <c r="N32717" s="3">
        <v>84</v>
      </c>
      <c r="O32717" s="3" t="s">
        <v>7471</v>
      </c>
      <c r="P32717" s="3" t="s">
        <v>7472</v>
      </c>
      <c r="Q32717" s="3">
        <v>3730971088</v>
      </c>
      <c r="R32717" s="3">
        <v>1.3584574900000002E+16</v>
      </c>
      <c r="S32717" s="13">
        <v>544</v>
      </c>
    </row>
    <row r="32718" spans="9:19" x14ac:dyDescent="0.3">
      <c r="I32718" s="10">
        <v>32716</v>
      </c>
      <c r="J32718" s="14">
        <v>44121.708333333336</v>
      </c>
      <c r="K32718" s="2" t="s">
        <v>8099</v>
      </c>
      <c r="L32718" s="2">
        <v>19</v>
      </c>
      <c r="M32718" s="2" t="s">
        <v>7254</v>
      </c>
      <c r="N32718" s="2">
        <v>85</v>
      </c>
      <c r="O32718" s="2" t="s">
        <v>7519</v>
      </c>
      <c r="P32718" s="2" t="s">
        <v>7516</v>
      </c>
      <c r="Q32718" s="2">
        <v>3749213171</v>
      </c>
      <c r="R32718" s="2">
        <v>1406184973</v>
      </c>
      <c r="S32718" s="11">
        <v>524</v>
      </c>
    </row>
    <row r="32719" spans="9:19" x14ac:dyDescent="0.3">
      <c r="I32719" s="12">
        <v>32717</v>
      </c>
      <c r="J32719" s="15">
        <v>44121.708333333336</v>
      </c>
      <c r="K32719" s="3" t="s">
        <v>8099</v>
      </c>
      <c r="L32719" s="3">
        <v>19</v>
      </c>
      <c r="M32719" s="3" t="s">
        <v>7254</v>
      </c>
      <c r="N32719" s="3">
        <v>86</v>
      </c>
      <c r="O32719" s="3" t="s">
        <v>7547</v>
      </c>
      <c r="P32719" s="3" t="s">
        <v>7539</v>
      </c>
      <c r="Q32719" s="3">
        <v>3756705701</v>
      </c>
      <c r="R32719" s="3">
        <v>1427909375</v>
      </c>
      <c r="S32719" s="13">
        <v>590</v>
      </c>
    </row>
    <row r="32720" spans="9:19" x14ac:dyDescent="0.3">
      <c r="I32720" s="10">
        <v>32718</v>
      </c>
      <c r="J32720" s="14">
        <v>44121.708333333336</v>
      </c>
      <c r="K32720" s="2" t="s">
        <v>8099</v>
      </c>
      <c r="L32720" s="2">
        <v>19</v>
      </c>
      <c r="M32720" s="2" t="s">
        <v>7254</v>
      </c>
      <c r="N32720" s="2">
        <v>87</v>
      </c>
      <c r="O32720" s="2" t="s">
        <v>7574</v>
      </c>
      <c r="P32720" s="2" t="s">
        <v>7560</v>
      </c>
      <c r="Q32720" s="2">
        <v>3750287803</v>
      </c>
      <c r="R32720" s="2">
        <v>1508704691</v>
      </c>
      <c r="S32720" s="11">
        <v>2887</v>
      </c>
    </row>
    <row r="32721" spans="9:19" x14ac:dyDescent="0.3">
      <c r="I32721" s="12">
        <v>32719</v>
      </c>
      <c r="J32721" s="15">
        <v>44121.708333333336</v>
      </c>
      <c r="K32721" s="3" t="s">
        <v>8099</v>
      </c>
      <c r="L32721" s="3">
        <v>19</v>
      </c>
      <c r="M32721" s="3" t="s">
        <v>7254</v>
      </c>
      <c r="N32721" s="3">
        <v>88</v>
      </c>
      <c r="O32721" s="3" t="s">
        <v>7627</v>
      </c>
      <c r="P32721" s="3" t="s">
        <v>7619</v>
      </c>
      <c r="Q32721" s="3">
        <v>3692509198</v>
      </c>
      <c r="R32721" s="3">
        <v>1473069891</v>
      </c>
      <c r="S32721" s="13">
        <v>742</v>
      </c>
    </row>
    <row r="32722" spans="9:19" x14ac:dyDescent="0.3">
      <c r="I32722" s="10">
        <v>32720</v>
      </c>
      <c r="J32722" s="14">
        <v>44121.708333333336</v>
      </c>
      <c r="K32722" s="2" t="s">
        <v>8099</v>
      </c>
      <c r="L32722" s="2">
        <v>19</v>
      </c>
      <c r="M32722" s="2" t="s">
        <v>7254</v>
      </c>
      <c r="N32722" s="2">
        <v>89</v>
      </c>
      <c r="O32722" s="2" t="s">
        <v>7648</v>
      </c>
      <c r="P32722" s="2" t="s">
        <v>7632</v>
      </c>
      <c r="Q32722" s="2">
        <v>3705991687</v>
      </c>
      <c r="R32722" s="2">
        <v>1529333182</v>
      </c>
      <c r="S32722" s="11">
        <v>801</v>
      </c>
    </row>
    <row r="32723" spans="9:19" x14ac:dyDescent="0.3">
      <c r="I32723" s="12">
        <v>32721</v>
      </c>
      <c r="J32723" s="15">
        <v>44121.708333333336</v>
      </c>
      <c r="K32723" s="3" t="s">
        <v>8099</v>
      </c>
      <c r="L32723" s="3">
        <v>19</v>
      </c>
      <c r="M32723" s="3" t="s">
        <v>7254</v>
      </c>
      <c r="N32723" s="3">
        <v>894</v>
      </c>
      <c r="O32723" s="3" t="s">
        <v>8114</v>
      </c>
      <c r="P32723" s="3" t="s">
        <v>8101</v>
      </c>
      <c r="Q32723" s="3"/>
      <c r="R32723" s="3"/>
      <c r="S32723" s="13">
        <v>0</v>
      </c>
    </row>
    <row r="32724" spans="9:19" x14ac:dyDescent="0.3">
      <c r="I32724" s="10">
        <v>32722</v>
      </c>
      <c r="J32724" s="14">
        <v>44121.708333333336</v>
      </c>
      <c r="K32724" s="2" t="s">
        <v>8099</v>
      </c>
      <c r="L32724" s="2">
        <v>19</v>
      </c>
      <c r="M32724" s="2" t="s">
        <v>7254</v>
      </c>
      <c r="N32724" s="2">
        <v>994</v>
      </c>
      <c r="O32724" s="2" t="s">
        <v>8100</v>
      </c>
      <c r="P32724" s="2" t="s">
        <v>8101</v>
      </c>
      <c r="Q32724" s="2"/>
      <c r="R32724" s="2"/>
      <c r="S32724" s="11">
        <v>25</v>
      </c>
    </row>
    <row r="32725" spans="9:19" x14ac:dyDescent="0.3">
      <c r="I32725" s="12">
        <v>32723</v>
      </c>
      <c r="J32725" s="15">
        <v>44121.708333333336</v>
      </c>
      <c r="K32725" s="3" t="s">
        <v>8099</v>
      </c>
      <c r="L32725" s="3">
        <v>9</v>
      </c>
      <c r="M32725" s="3" t="s">
        <v>4447</v>
      </c>
      <c r="N32725" s="3">
        <v>45</v>
      </c>
      <c r="O32725" s="3" t="s">
        <v>8112</v>
      </c>
      <c r="P32725" s="3" t="s">
        <v>4448</v>
      </c>
      <c r="Q32725" s="3">
        <v>4403674425</v>
      </c>
      <c r="R32725" s="3">
        <v>1014173829</v>
      </c>
      <c r="S32725" s="13">
        <v>1829</v>
      </c>
    </row>
    <row r="32726" spans="9:19" x14ac:dyDescent="0.3">
      <c r="I32726" s="10">
        <v>32724</v>
      </c>
      <c r="J32726" s="14">
        <v>44121.708333333336</v>
      </c>
      <c r="K32726" s="2" t="s">
        <v>8099</v>
      </c>
      <c r="L32726" s="2">
        <v>9</v>
      </c>
      <c r="M32726" s="2" t="s">
        <v>4447</v>
      </c>
      <c r="N32726" s="2">
        <v>46</v>
      </c>
      <c r="O32726" s="2" t="s">
        <v>4480</v>
      </c>
      <c r="P32726" s="2" t="s">
        <v>4466</v>
      </c>
      <c r="Q32726" s="2">
        <v>4384432283</v>
      </c>
      <c r="R32726" s="2">
        <v>1050151366</v>
      </c>
      <c r="S32726" s="11">
        <v>2531</v>
      </c>
    </row>
    <row r="32727" spans="9:19" x14ac:dyDescent="0.3">
      <c r="I32727" s="12">
        <v>32725</v>
      </c>
      <c r="J32727" s="15">
        <v>44121.708333333336</v>
      </c>
      <c r="K32727" s="3" t="s">
        <v>8099</v>
      </c>
      <c r="L32727" s="3">
        <v>9</v>
      </c>
      <c r="M32727" s="3" t="s">
        <v>4447</v>
      </c>
      <c r="N32727" s="3">
        <v>47</v>
      </c>
      <c r="O32727" s="3" t="s">
        <v>4511</v>
      </c>
      <c r="P32727" s="3" t="s">
        <v>4500</v>
      </c>
      <c r="Q32727" s="3">
        <v>4393346500000001</v>
      </c>
      <c r="R32727" s="3">
        <v>1091734146</v>
      </c>
      <c r="S32727" s="13">
        <v>1494</v>
      </c>
    </row>
    <row r="32728" spans="9:19" x14ac:dyDescent="0.3">
      <c r="I32728" s="10">
        <v>32726</v>
      </c>
      <c r="J32728" s="14">
        <v>44121.708333333336</v>
      </c>
      <c r="K32728" s="2" t="s">
        <v>8099</v>
      </c>
      <c r="L32728" s="2">
        <v>9</v>
      </c>
      <c r="M32728" s="2" t="s">
        <v>4447</v>
      </c>
      <c r="N32728" s="2">
        <v>48</v>
      </c>
      <c r="O32728" s="2" t="s">
        <v>4533</v>
      </c>
      <c r="P32728" s="2" t="s">
        <v>4521</v>
      </c>
      <c r="Q32728" s="2">
        <v>4376923077</v>
      </c>
      <c r="R32728" s="2">
        <v>1125588885</v>
      </c>
      <c r="S32728" s="11">
        <v>6206</v>
      </c>
    </row>
    <row r="32729" spans="9:19" x14ac:dyDescent="0.3">
      <c r="I32729" s="12">
        <v>32727</v>
      </c>
      <c r="J32729" s="15">
        <v>44121.708333333336</v>
      </c>
      <c r="K32729" s="3" t="s">
        <v>8099</v>
      </c>
      <c r="L32729" s="3">
        <v>9</v>
      </c>
      <c r="M32729" s="3" t="s">
        <v>4447</v>
      </c>
      <c r="N32729" s="3">
        <v>49</v>
      </c>
      <c r="O32729" s="3" t="s">
        <v>4571</v>
      </c>
      <c r="P32729" s="3" t="s">
        <v>4563</v>
      </c>
      <c r="Q32729" s="3">
        <v>4355234873</v>
      </c>
      <c r="R32729" s="3">
        <v>103086781</v>
      </c>
      <c r="S32729" s="13">
        <v>1123</v>
      </c>
    </row>
    <row r="32730" spans="9:19" x14ac:dyDescent="0.3">
      <c r="I32730" s="10">
        <v>32728</v>
      </c>
      <c r="J32730" s="14">
        <v>44121.708333333336</v>
      </c>
      <c r="K32730" s="2" t="s">
        <v>8099</v>
      </c>
      <c r="L32730" s="2">
        <v>9</v>
      </c>
      <c r="M32730" s="2" t="s">
        <v>4447</v>
      </c>
      <c r="N32730" s="2">
        <v>50</v>
      </c>
      <c r="O32730" s="2" t="s">
        <v>4604</v>
      </c>
      <c r="P32730" s="2" t="s">
        <v>4583</v>
      </c>
      <c r="Q32730" s="2">
        <v>4371553206</v>
      </c>
      <c r="R32730" s="2">
        <v>1040127259</v>
      </c>
      <c r="S32730" s="11">
        <v>2756</v>
      </c>
    </row>
    <row r="32731" spans="9:19" x14ac:dyDescent="0.3">
      <c r="I32731" s="12">
        <v>32729</v>
      </c>
      <c r="J32731" s="15">
        <v>44121.708333333336</v>
      </c>
      <c r="K32731" s="3" t="s">
        <v>8099</v>
      </c>
      <c r="L32731" s="3">
        <v>9</v>
      </c>
      <c r="M32731" s="3" t="s">
        <v>4447</v>
      </c>
      <c r="N32731" s="3">
        <v>51</v>
      </c>
      <c r="O32731" s="3" t="s">
        <v>4622</v>
      </c>
      <c r="P32731" s="3" t="s">
        <v>4621</v>
      </c>
      <c r="Q32731" s="3">
        <v>4346642752</v>
      </c>
      <c r="R32731" s="3">
        <v>1188228844</v>
      </c>
      <c r="S32731" s="13">
        <v>2043</v>
      </c>
    </row>
    <row r="32732" spans="9:19" x14ac:dyDescent="0.3">
      <c r="I32732" s="10">
        <v>32730</v>
      </c>
      <c r="J32732" s="14">
        <v>44121.708333333336</v>
      </c>
      <c r="K32732" s="2" t="s">
        <v>8099</v>
      </c>
      <c r="L32732" s="2">
        <v>9</v>
      </c>
      <c r="M32732" s="2" t="s">
        <v>4447</v>
      </c>
      <c r="N32732" s="2">
        <v>52</v>
      </c>
      <c r="O32732" s="2" t="s">
        <v>4687</v>
      </c>
      <c r="P32732" s="2" t="s">
        <v>4658</v>
      </c>
      <c r="Q32732" s="2">
        <v>4331816374</v>
      </c>
      <c r="R32732" s="2">
        <v>1133190988</v>
      </c>
      <c r="S32732" s="11">
        <v>1105</v>
      </c>
    </row>
    <row r="32733" spans="9:19" x14ac:dyDescent="0.3">
      <c r="I32733" s="12">
        <v>32731</v>
      </c>
      <c r="J32733" s="15">
        <v>44121.708333333336</v>
      </c>
      <c r="K32733" s="3" t="s">
        <v>8099</v>
      </c>
      <c r="L32733" s="3">
        <v>9</v>
      </c>
      <c r="M32733" s="3" t="s">
        <v>4447</v>
      </c>
      <c r="N32733" s="3">
        <v>53</v>
      </c>
      <c r="O32733" s="3" t="s">
        <v>4704</v>
      </c>
      <c r="P32733" s="3" t="s">
        <v>4694</v>
      </c>
      <c r="Q32733" s="3">
        <v>4276026758</v>
      </c>
      <c r="R32733" s="3">
        <v>1111356398</v>
      </c>
      <c r="S32733" s="13">
        <v>766</v>
      </c>
    </row>
    <row r="32734" spans="9:19" x14ac:dyDescent="0.3">
      <c r="I32734" s="10">
        <v>32732</v>
      </c>
      <c r="J32734" s="14">
        <v>44121.708333333336</v>
      </c>
      <c r="K32734" s="2" t="s">
        <v>8099</v>
      </c>
      <c r="L32734" s="2">
        <v>9</v>
      </c>
      <c r="M32734" s="2" t="s">
        <v>4447</v>
      </c>
      <c r="N32734" s="2">
        <v>100</v>
      </c>
      <c r="O32734" s="2" t="s">
        <v>4727</v>
      </c>
      <c r="P32734" s="2" t="s">
        <v>4723</v>
      </c>
      <c r="Q32734" s="2">
        <v>4388062274</v>
      </c>
      <c r="R32734" s="2">
        <v>1109703315</v>
      </c>
      <c r="S32734" s="11">
        <v>1493</v>
      </c>
    </row>
    <row r="32735" spans="9:19" x14ac:dyDescent="0.3">
      <c r="I32735" s="12">
        <v>32733</v>
      </c>
      <c r="J32735" s="15">
        <v>44121.708333333336</v>
      </c>
      <c r="K32735" s="3" t="s">
        <v>8099</v>
      </c>
      <c r="L32735" s="3">
        <v>9</v>
      </c>
      <c r="M32735" s="3" t="s">
        <v>4447</v>
      </c>
      <c r="N32735" s="3">
        <v>895</v>
      </c>
      <c r="O32735" s="3" t="s">
        <v>8114</v>
      </c>
      <c r="P32735" s="3" t="s">
        <v>8101</v>
      </c>
      <c r="Q32735" s="3"/>
      <c r="R32735" s="3"/>
      <c r="S32735" s="13">
        <v>550</v>
      </c>
    </row>
    <row r="32736" spans="9:19" x14ac:dyDescent="0.3">
      <c r="I32736" s="10">
        <v>32734</v>
      </c>
      <c r="J32736" s="14">
        <v>44121.708333333336</v>
      </c>
      <c r="K32736" s="2" t="s">
        <v>8099</v>
      </c>
      <c r="L32736" s="2">
        <v>9</v>
      </c>
      <c r="M32736" s="2" t="s">
        <v>4447</v>
      </c>
      <c r="N32736" s="2">
        <v>995</v>
      </c>
      <c r="O32736" s="2" t="s">
        <v>8100</v>
      </c>
      <c r="P32736" s="2" t="s">
        <v>8101</v>
      </c>
      <c r="Q32736" s="2"/>
      <c r="R32736" s="2"/>
      <c r="S32736" s="11">
        <v>0</v>
      </c>
    </row>
    <row r="32737" spans="9:19" x14ac:dyDescent="0.3">
      <c r="I32737" s="12">
        <v>32735</v>
      </c>
      <c r="J32737" s="15">
        <v>44121.708333333336</v>
      </c>
      <c r="K32737" s="3" t="s">
        <v>8099</v>
      </c>
      <c r="L32737" s="3">
        <v>10</v>
      </c>
      <c r="M32737" s="3" t="s">
        <v>4731</v>
      </c>
      <c r="N32737" s="3">
        <v>54</v>
      </c>
      <c r="O32737" s="3" t="s">
        <v>4770</v>
      </c>
      <c r="P32737" s="3" t="s">
        <v>4732</v>
      </c>
      <c r="Q32737" s="3">
        <v>4310675841</v>
      </c>
      <c r="R32737" s="3">
        <v>1238824698</v>
      </c>
      <c r="S32737" s="13">
        <v>3238</v>
      </c>
    </row>
    <row r="32738" spans="9:19" x14ac:dyDescent="0.3">
      <c r="I32738" s="10">
        <v>32736</v>
      </c>
      <c r="J32738" s="14">
        <v>44121.708333333336</v>
      </c>
      <c r="K32738" s="2" t="s">
        <v>8099</v>
      </c>
      <c r="L32738" s="2">
        <v>10</v>
      </c>
      <c r="M32738" s="2" t="s">
        <v>4731</v>
      </c>
      <c r="N32738" s="2">
        <v>55</v>
      </c>
      <c r="O32738" s="2" t="s">
        <v>4823</v>
      </c>
      <c r="P32738" s="2" t="s">
        <v>4792</v>
      </c>
      <c r="Q32738" s="2">
        <v>4256071258</v>
      </c>
      <c r="R32738" s="2">
        <v>126466875</v>
      </c>
      <c r="S32738" s="11">
        <v>911</v>
      </c>
    </row>
    <row r="32739" spans="9:19" x14ac:dyDescent="0.3">
      <c r="I32739" s="12">
        <v>32737</v>
      </c>
      <c r="J32739" s="15">
        <v>44121.708333333336</v>
      </c>
      <c r="K32739" s="3" t="s">
        <v>8099</v>
      </c>
      <c r="L32739" s="3">
        <v>10</v>
      </c>
      <c r="M32739" s="3" t="s">
        <v>4731</v>
      </c>
      <c r="N32739" s="3">
        <v>897</v>
      </c>
      <c r="O32739" s="3" t="s">
        <v>8114</v>
      </c>
      <c r="P32739" s="3" t="s">
        <v>8101</v>
      </c>
      <c r="Q32739" s="3"/>
      <c r="R32739" s="3"/>
      <c r="S32739" s="13">
        <v>266</v>
      </c>
    </row>
    <row r="32740" spans="9:19" x14ac:dyDescent="0.3">
      <c r="I32740" s="10">
        <v>32738</v>
      </c>
      <c r="J32740" s="14">
        <v>44121.708333333336</v>
      </c>
      <c r="K32740" s="2" t="s">
        <v>8099</v>
      </c>
      <c r="L32740" s="2">
        <v>10</v>
      </c>
      <c r="M32740" s="2" t="s">
        <v>4731</v>
      </c>
      <c r="N32740" s="2">
        <v>997</v>
      </c>
      <c r="O32740" s="2" t="s">
        <v>8100</v>
      </c>
      <c r="P32740" s="2" t="s">
        <v>8101</v>
      </c>
      <c r="Q32740" s="2"/>
      <c r="R32740" s="2"/>
      <c r="S32740" s="11">
        <v>0</v>
      </c>
    </row>
    <row r="32741" spans="9:19" x14ac:dyDescent="0.3">
      <c r="I32741" s="12">
        <v>32739</v>
      </c>
      <c r="J32741" s="15">
        <v>44121.708333333336</v>
      </c>
      <c r="K32741" s="3" t="s">
        <v>8099</v>
      </c>
      <c r="L32741" s="3">
        <v>2</v>
      </c>
      <c r="M32741" s="3" t="s">
        <v>8113</v>
      </c>
      <c r="N32741" s="3">
        <v>7</v>
      </c>
      <c r="O32741" s="3" t="s">
        <v>1196</v>
      </c>
      <c r="P32741" s="3" t="s">
        <v>1194</v>
      </c>
      <c r="Q32741" s="3">
        <v>4573750286</v>
      </c>
      <c r="R32741" s="3">
        <v>7320149366</v>
      </c>
      <c r="S32741" s="13">
        <v>1724</v>
      </c>
    </row>
    <row r="32742" spans="9:19" x14ac:dyDescent="0.3">
      <c r="I32742" s="10">
        <v>32740</v>
      </c>
      <c r="J32742" s="14">
        <v>44121.708333333336</v>
      </c>
      <c r="K32742" s="2" t="s">
        <v>8099</v>
      </c>
      <c r="L32742" s="2">
        <v>2</v>
      </c>
      <c r="M32742" s="2" t="s">
        <v>8113</v>
      </c>
      <c r="N32742" s="2">
        <v>898</v>
      </c>
      <c r="O32742" s="2" t="s">
        <v>8114</v>
      </c>
      <c r="P32742" s="2" t="s">
        <v>8101</v>
      </c>
      <c r="Q32742" s="2"/>
      <c r="R32742" s="2"/>
      <c r="S32742" s="11">
        <v>14</v>
      </c>
    </row>
    <row r="32743" spans="9:19" x14ac:dyDescent="0.3">
      <c r="I32743" s="12">
        <v>32741</v>
      </c>
      <c r="J32743" s="15">
        <v>44121.708333333336</v>
      </c>
      <c r="K32743" s="3" t="s">
        <v>8099</v>
      </c>
      <c r="L32743" s="3">
        <v>2</v>
      </c>
      <c r="M32743" s="3" t="s">
        <v>8113</v>
      </c>
      <c r="N32743" s="3">
        <v>998</v>
      </c>
      <c r="O32743" s="3" t="s">
        <v>8100</v>
      </c>
      <c r="P32743" s="3" t="s">
        <v>8101</v>
      </c>
      <c r="Q32743" s="3"/>
      <c r="R32743" s="3"/>
      <c r="S32743" s="13">
        <v>0</v>
      </c>
    </row>
    <row r="32744" spans="9:19" x14ac:dyDescent="0.3">
      <c r="I32744" s="10">
        <v>32742</v>
      </c>
      <c r="J32744" s="14">
        <v>44121.708333333336</v>
      </c>
      <c r="K32744" s="2" t="s">
        <v>8099</v>
      </c>
      <c r="L32744" s="2">
        <v>5</v>
      </c>
      <c r="M32744" s="2" t="s">
        <v>3079</v>
      </c>
      <c r="N32744" s="2">
        <v>23</v>
      </c>
      <c r="O32744" s="2" t="s">
        <v>3170</v>
      </c>
      <c r="P32744" s="2" t="s">
        <v>3080</v>
      </c>
      <c r="Q32744" s="2">
        <v>4543839046</v>
      </c>
      <c r="R32744" s="2">
        <v>1099352685</v>
      </c>
      <c r="S32744" s="11">
        <v>7712</v>
      </c>
    </row>
    <row r="32745" spans="9:19" x14ac:dyDescent="0.3">
      <c r="I32745" s="12">
        <v>32743</v>
      </c>
      <c r="J32745" s="15">
        <v>44121.708333333336</v>
      </c>
      <c r="K32745" s="3" t="s">
        <v>8099</v>
      </c>
      <c r="L32745" s="3">
        <v>5</v>
      </c>
      <c r="M32745" s="3" t="s">
        <v>3079</v>
      </c>
      <c r="N32745" s="3">
        <v>24</v>
      </c>
      <c r="O32745" s="3" t="s">
        <v>3281</v>
      </c>
      <c r="P32745" s="3" t="s">
        <v>3179</v>
      </c>
      <c r="Q32745" s="3">
        <v>45547497</v>
      </c>
      <c r="R32745" s="3">
        <v>1154597109</v>
      </c>
      <c r="S32745" s="13">
        <v>5088</v>
      </c>
    </row>
    <row r="32746" spans="9:19" x14ac:dyDescent="0.3">
      <c r="I32746" s="10">
        <v>32744</v>
      </c>
      <c r="J32746" s="14">
        <v>44121.708333333336</v>
      </c>
      <c r="K32746" s="2" t="s">
        <v>8099</v>
      </c>
      <c r="L32746" s="2">
        <v>5</v>
      </c>
      <c r="M32746" s="2" t="s">
        <v>3079</v>
      </c>
      <c r="N32746" s="2">
        <v>25</v>
      </c>
      <c r="O32746" s="2" t="s">
        <v>3299</v>
      </c>
      <c r="P32746" s="2" t="s">
        <v>3294</v>
      </c>
      <c r="Q32746" s="2">
        <v>4613837528</v>
      </c>
      <c r="R32746" s="2">
        <v>1221704167</v>
      </c>
      <c r="S32746" s="11">
        <v>2088</v>
      </c>
    </row>
    <row r="32747" spans="9:19" x14ac:dyDescent="0.3">
      <c r="I32747" s="12">
        <v>32745</v>
      </c>
      <c r="J32747" s="15">
        <v>44121.708333333336</v>
      </c>
      <c r="K32747" s="3" t="s">
        <v>8099</v>
      </c>
      <c r="L32747" s="3">
        <v>5</v>
      </c>
      <c r="M32747" s="3" t="s">
        <v>3079</v>
      </c>
      <c r="N32747" s="3">
        <v>26</v>
      </c>
      <c r="O32747" s="3" t="s">
        <v>3439</v>
      </c>
      <c r="P32747" s="3" t="s">
        <v>3356</v>
      </c>
      <c r="Q32747" s="3">
        <v>4566754571</v>
      </c>
      <c r="R32747" s="3">
        <v>1224507363</v>
      </c>
      <c r="S32747" s="13">
        <v>6739</v>
      </c>
    </row>
    <row r="32748" spans="9:19" x14ac:dyDescent="0.3">
      <c r="I32748" s="10">
        <v>32746</v>
      </c>
      <c r="J32748" s="14">
        <v>44121.708333333336</v>
      </c>
      <c r="K32748" s="2" t="s">
        <v>8099</v>
      </c>
      <c r="L32748" s="2">
        <v>5</v>
      </c>
      <c r="M32748" s="2" t="s">
        <v>3079</v>
      </c>
      <c r="N32748" s="2">
        <v>27</v>
      </c>
      <c r="O32748" s="2" t="s">
        <v>3492</v>
      </c>
      <c r="P32748" s="2" t="s">
        <v>3451</v>
      </c>
      <c r="Q32748" s="2">
        <v>4543490485</v>
      </c>
      <c r="R32748" s="2">
        <v>1233845213</v>
      </c>
      <c r="S32748" s="11">
        <v>5385</v>
      </c>
    </row>
    <row r="32749" spans="9:19" x14ac:dyDescent="0.3">
      <c r="I32749" s="12">
        <v>32747</v>
      </c>
      <c r="J32749" s="15">
        <v>44121.708333333336</v>
      </c>
      <c r="K32749" s="3" t="s">
        <v>8099</v>
      </c>
      <c r="L32749" s="3">
        <v>5</v>
      </c>
      <c r="M32749" s="3" t="s">
        <v>3079</v>
      </c>
      <c r="N32749" s="3">
        <v>28</v>
      </c>
      <c r="O32749" s="3" t="s">
        <v>3552</v>
      </c>
      <c r="P32749" s="3" t="s">
        <v>3496</v>
      </c>
      <c r="Q32749" s="3">
        <v>4540692987</v>
      </c>
      <c r="R32749" s="3">
        <v>1187608718</v>
      </c>
      <c r="S32749" s="13">
        <v>6417</v>
      </c>
    </row>
    <row r="32750" spans="9:19" x14ac:dyDescent="0.3">
      <c r="I32750" s="10">
        <v>32748</v>
      </c>
      <c r="J32750" s="14">
        <v>44121.708333333336</v>
      </c>
      <c r="K32750" s="2" t="s">
        <v>8099</v>
      </c>
      <c r="L32750" s="2">
        <v>5</v>
      </c>
      <c r="M32750" s="2" t="s">
        <v>3079</v>
      </c>
      <c r="N32750" s="2">
        <v>29</v>
      </c>
      <c r="O32750" s="2" t="s">
        <v>3637</v>
      </c>
      <c r="P32750" s="2" t="s">
        <v>3599</v>
      </c>
      <c r="Q32750" s="2">
        <v>4507107289</v>
      </c>
      <c r="R32750" s="2">
        <v>1179007</v>
      </c>
      <c r="S32750" s="11">
        <v>749</v>
      </c>
    </row>
    <row r="32751" spans="9:19" x14ac:dyDescent="0.3">
      <c r="I32751" s="12">
        <v>32749</v>
      </c>
      <c r="J32751" s="15">
        <v>44121.708333333336</v>
      </c>
      <c r="K32751" s="3" t="s">
        <v>8099</v>
      </c>
      <c r="L32751" s="3">
        <v>5</v>
      </c>
      <c r="M32751" s="3" t="s">
        <v>3079</v>
      </c>
      <c r="N32751" s="3">
        <v>899</v>
      </c>
      <c r="O32751" s="3" t="s">
        <v>8114</v>
      </c>
      <c r="P32751" s="3" t="s">
        <v>8101</v>
      </c>
      <c r="Q32751" s="3"/>
      <c r="R32751" s="3"/>
      <c r="S32751" s="13">
        <v>719</v>
      </c>
    </row>
    <row r="32752" spans="9:19" x14ac:dyDescent="0.3">
      <c r="I32752" s="10">
        <v>32750</v>
      </c>
      <c r="J32752" s="14">
        <v>44121.708333333336</v>
      </c>
      <c r="K32752" s="2" t="s">
        <v>8099</v>
      </c>
      <c r="L32752" s="2">
        <v>5</v>
      </c>
      <c r="M32752" s="2" t="s">
        <v>3079</v>
      </c>
      <c r="N32752" s="2">
        <v>999</v>
      </c>
      <c r="O32752" s="2" t="s">
        <v>8100</v>
      </c>
      <c r="P32752" s="2" t="s">
        <v>8101</v>
      </c>
      <c r="Q32752" s="2"/>
      <c r="R32752" s="2"/>
      <c r="S32752" s="11">
        <v>154</v>
      </c>
    </row>
    <row r="32753" spans="9:19" x14ac:dyDescent="0.3">
      <c r="I32753" s="12">
        <v>32751</v>
      </c>
      <c r="J32753" s="15">
        <v>44122.708333333336</v>
      </c>
      <c r="K32753" s="3" t="s">
        <v>8099</v>
      </c>
      <c r="L32753" s="3">
        <v>13</v>
      </c>
      <c r="M32753" s="3" t="s">
        <v>5443</v>
      </c>
      <c r="N32753" s="3">
        <v>66</v>
      </c>
      <c r="O32753" s="3" t="s">
        <v>5492</v>
      </c>
      <c r="P32753" s="3" t="s">
        <v>5444</v>
      </c>
      <c r="Q32753" s="3">
        <v>4235122196</v>
      </c>
      <c r="R32753" s="3">
        <v>1339843823</v>
      </c>
      <c r="S32753" s="13">
        <v>1287</v>
      </c>
    </row>
    <row r="32754" spans="9:19" x14ac:dyDescent="0.3">
      <c r="I32754" s="10">
        <v>32752</v>
      </c>
      <c r="J32754" s="14">
        <v>44122.708333333336</v>
      </c>
      <c r="K32754" s="2" t="s">
        <v>8099</v>
      </c>
      <c r="L32754" s="2">
        <v>13</v>
      </c>
      <c r="M32754" s="2" t="s">
        <v>5443</v>
      </c>
      <c r="N32754" s="2">
        <v>67</v>
      </c>
      <c r="O32754" s="2" t="s">
        <v>5593</v>
      </c>
      <c r="P32754" s="2" t="s">
        <v>5553</v>
      </c>
      <c r="Q32754" s="2">
        <v>426589177</v>
      </c>
      <c r="R32754" s="2">
        <v>1370439971</v>
      </c>
      <c r="S32754" s="11">
        <v>1278</v>
      </c>
    </row>
    <row r="32755" spans="9:19" x14ac:dyDescent="0.3">
      <c r="I32755" s="12">
        <v>32753</v>
      </c>
      <c r="J32755" s="15">
        <v>44122.708333333336</v>
      </c>
      <c r="K32755" s="3" t="s">
        <v>8099</v>
      </c>
      <c r="L32755" s="3">
        <v>13</v>
      </c>
      <c r="M32755" s="3" t="s">
        <v>5443</v>
      </c>
      <c r="N32755" s="3">
        <v>68</v>
      </c>
      <c r="O32755" s="3" t="s">
        <v>5628</v>
      </c>
      <c r="P32755" s="3" t="s">
        <v>5601</v>
      </c>
      <c r="Q32755" s="3">
        <v>4246458398</v>
      </c>
      <c r="R32755" s="3">
        <v>1421364822</v>
      </c>
      <c r="S32755" s="13">
        <v>2196</v>
      </c>
    </row>
    <row r="32756" spans="9:19" x14ac:dyDescent="0.3">
      <c r="I32756" s="10">
        <v>32754</v>
      </c>
      <c r="J32756" s="14">
        <v>44122.708333333336</v>
      </c>
      <c r="K32756" s="2" t="s">
        <v>8099</v>
      </c>
      <c r="L32756" s="2">
        <v>13</v>
      </c>
      <c r="M32756" s="2" t="s">
        <v>5443</v>
      </c>
      <c r="N32756" s="2">
        <v>69</v>
      </c>
      <c r="O32756" s="2" t="s">
        <v>5669</v>
      </c>
      <c r="P32756" s="2" t="s">
        <v>5648</v>
      </c>
      <c r="Q32756" s="2">
        <v>4235103167</v>
      </c>
      <c r="R32756" s="2">
        <v>1416754574</v>
      </c>
      <c r="S32756" s="11">
        <v>1339</v>
      </c>
    </row>
    <row r="32757" spans="9:19" x14ac:dyDescent="0.3">
      <c r="I32757" s="12">
        <v>32755</v>
      </c>
      <c r="J32757" s="15">
        <v>44122.708333333336</v>
      </c>
      <c r="K32757" s="3" t="s">
        <v>8099</v>
      </c>
      <c r="L32757" s="3">
        <v>13</v>
      </c>
      <c r="M32757" s="3" t="s">
        <v>5443</v>
      </c>
      <c r="N32757" s="3">
        <v>879</v>
      </c>
      <c r="O32757" s="3" t="s">
        <v>8114</v>
      </c>
      <c r="P32757" s="3" t="s">
        <v>8101</v>
      </c>
      <c r="Q32757" s="3"/>
      <c r="R32757" s="3"/>
      <c r="S32757" s="13">
        <v>44</v>
      </c>
    </row>
    <row r="32758" spans="9:19" x14ac:dyDescent="0.3">
      <c r="I32758" s="10">
        <v>32756</v>
      </c>
      <c r="J32758" s="14">
        <v>44122.708333333336</v>
      </c>
      <c r="K32758" s="2" t="s">
        <v>8099</v>
      </c>
      <c r="L32758" s="2">
        <v>13</v>
      </c>
      <c r="M32758" s="2" t="s">
        <v>5443</v>
      </c>
      <c r="N32758" s="2">
        <v>979</v>
      </c>
      <c r="O32758" s="2" t="s">
        <v>8100</v>
      </c>
      <c r="P32758" s="2" t="s">
        <v>8101</v>
      </c>
      <c r="Q32758" s="2"/>
      <c r="R32758" s="2"/>
      <c r="S32758" s="11">
        <v>50</v>
      </c>
    </row>
    <row r="32759" spans="9:19" x14ac:dyDescent="0.3">
      <c r="I32759" s="12">
        <v>32757</v>
      </c>
      <c r="J32759" s="15">
        <v>44122.708333333336</v>
      </c>
      <c r="K32759" s="3" t="s">
        <v>8099</v>
      </c>
      <c r="L32759" s="3">
        <v>17</v>
      </c>
      <c r="M32759" s="3" t="s">
        <v>6710</v>
      </c>
      <c r="N32759" s="3">
        <v>76</v>
      </c>
      <c r="O32759" s="3" t="s">
        <v>6773</v>
      </c>
      <c r="P32759" s="3" t="s">
        <v>6711</v>
      </c>
      <c r="Q32759" s="3">
        <v>4063947052</v>
      </c>
      <c r="R32759" s="3">
        <v>1580514834</v>
      </c>
      <c r="S32759" s="13">
        <v>683</v>
      </c>
    </row>
    <row r="32760" spans="9:19" x14ac:dyDescent="0.3">
      <c r="I32760" s="10">
        <v>32758</v>
      </c>
      <c r="J32760" s="14">
        <v>44122.708333333336</v>
      </c>
      <c r="K32760" s="2" t="s">
        <v>8099</v>
      </c>
      <c r="L32760" s="2">
        <v>17</v>
      </c>
      <c r="M32760" s="2" t="s">
        <v>6710</v>
      </c>
      <c r="N32760" s="2">
        <v>77</v>
      </c>
      <c r="O32760" s="2" t="s">
        <v>6825</v>
      </c>
      <c r="P32760" s="2" t="s">
        <v>6812</v>
      </c>
      <c r="Q32760" s="2">
        <v>4066751177</v>
      </c>
      <c r="R32760" s="2">
        <v>1659792442</v>
      </c>
      <c r="S32760" s="11">
        <v>407</v>
      </c>
    </row>
    <row r="32761" spans="9:19" x14ac:dyDescent="0.3">
      <c r="I32761" s="12">
        <v>32759</v>
      </c>
      <c r="J32761" s="15">
        <v>44122.708333333336</v>
      </c>
      <c r="K32761" s="3" t="s">
        <v>8099</v>
      </c>
      <c r="L32761" s="3">
        <v>17</v>
      </c>
      <c r="M32761" s="3" t="s">
        <v>6710</v>
      </c>
      <c r="N32761" s="3">
        <v>880</v>
      </c>
      <c r="O32761" s="3" t="s">
        <v>8114</v>
      </c>
      <c r="P32761" s="3" t="s">
        <v>8101</v>
      </c>
      <c r="Q32761" s="3"/>
      <c r="R32761" s="3"/>
      <c r="S32761" s="13">
        <v>184</v>
      </c>
    </row>
    <row r="32762" spans="9:19" x14ac:dyDescent="0.3">
      <c r="I32762" s="10">
        <v>32760</v>
      </c>
      <c r="J32762" s="14">
        <v>44122.708333333336</v>
      </c>
      <c r="K32762" s="2" t="s">
        <v>8099</v>
      </c>
      <c r="L32762" s="2">
        <v>17</v>
      </c>
      <c r="M32762" s="2" t="s">
        <v>6710</v>
      </c>
      <c r="N32762" s="2">
        <v>980</v>
      </c>
      <c r="O32762" s="2" t="s">
        <v>8100</v>
      </c>
      <c r="P32762" s="2" t="s">
        <v>8101</v>
      </c>
      <c r="Q32762" s="2"/>
      <c r="R32762" s="2"/>
      <c r="S32762" s="11">
        <v>0</v>
      </c>
    </row>
    <row r="32763" spans="9:19" x14ac:dyDescent="0.3">
      <c r="I32763" s="12">
        <v>32761</v>
      </c>
      <c r="J32763" s="15">
        <v>44122.708333333336</v>
      </c>
      <c r="K32763" s="3" t="s">
        <v>8099</v>
      </c>
      <c r="L32763" s="3">
        <v>18</v>
      </c>
      <c r="M32763" s="3" t="s">
        <v>6844</v>
      </c>
      <c r="N32763" s="3">
        <v>78</v>
      </c>
      <c r="O32763" s="3" t="s">
        <v>6887</v>
      </c>
      <c r="P32763" s="3" t="s">
        <v>6845</v>
      </c>
      <c r="Q32763" s="3">
        <v>3929308681</v>
      </c>
      <c r="R32763" s="3">
        <v>1625609692</v>
      </c>
      <c r="S32763" s="13">
        <v>812</v>
      </c>
    </row>
    <row r="32764" spans="9:19" x14ac:dyDescent="0.3">
      <c r="I32764" s="10">
        <v>32762</v>
      </c>
      <c r="J32764" s="14">
        <v>44122.708333333336</v>
      </c>
      <c r="K32764" s="2" t="s">
        <v>8099</v>
      </c>
      <c r="L32764" s="2">
        <v>18</v>
      </c>
      <c r="M32764" s="2" t="s">
        <v>6844</v>
      </c>
      <c r="N32764" s="2">
        <v>79</v>
      </c>
      <c r="O32764" s="2" t="s">
        <v>7008</v>
      </c>
      <c r="P32764" s="2" t="s">
        <v>6996</v>
      </c>
      <c r="Q32764" s="2">
        <v>3890597598</v>
      </c>
      <c r="R32764" s="2">
        <v>1659440194</v>
      </c>
      <c r="S32764" s="11">
        <v>422</v>
      </c>
    </row>
    <row r="32765" spans="9:19" x14ac:dyDescent="0.3">
      <c r="I32765" s="12">
        <v>32763</v>
      </c>
      <c r="J32765" s="15">
        <v>44122.708333333336</v>
      </c>
      <c r="K32765" s="3" t="s">
        <v>8099</v>
      </c>
      <c r="L32765" s="3">
        <v>18</v>
      </c>
      <c r="M32765" s="3" t="s">
        <v>6844</v>
      </c>
      <c r="N32765" s="3">
        <v>80</v>
      </c>
      <c r="O32765" s="3" t="s">
        <v>7139</v>
      </c>
      <c r="P32765" s="3" t="s">
        <v>7077</v>
      </c>
      <c r="Q32765" s="3">
        <v>3810922769</v>
      </c>
      <c r="R32765" s="3">
        <v>156434527</v>
      </c>
      <c r="S32765" s="13">
        <v>890</v>
      </c>
    </row>
    <row r="32766" spans="9:19" x14ac:dyDescent="0.3">
      <c r="I32766" s="10">
        <v>32764</v>
      </c>
      <c r="J32766" s="14">
        <v>44122.708333333336</v>
      </c>
      <c r="K32766" s="2" t="s">
        <v>8099</v>
      </c>
      <c r="L32766" s="2">
        <v>18</v>
      </c>
      <c r="M32766" s="2" t="s">
        <v>6844</v>
      </c>
      <c r="N32766" s="2">
        <v>101</v>
      </c>
      <c r="O32766" s="2" t="s">
        <v>7184</v>
      </c>
      <c r="P32766" s="2" t="s">
        <v>7175</v>
      </c>
      <c r="Q32766" s="2">
        <v>3908036878</v>
      </c>
      <c r="R32766" s="2">
        <v>1712538864</v>
      </c>
      <c r="S32766" s="11">
        <v>159</v>
      </c>
    </row>
    <row r="32767" spans="9:19" x14ac:dyDescent="0.3">
      <c r="I32767" s="12">
        <v>32765</v>
      </c>
      <c r="J32767" s="15">
        <v>44122.708333333336</v>
      </c>
      <c r="K32767" s="3" t="s">
        <v>8099</v>
      </c>
      <c r="L32767" s="3">
        <v>18</v>
      </c>
      <c r="M32767" s="3" t="s">
        <v>6844</v>
      </c>
      <c r="N32767" s="3">
        <v>102</v>
      </c>
      <c r="O32767" s="3" t="s">
        <v>7249</v>
      </c>
      <c r="P32767" s="3" t="s">
        <v>7203</v>
      </c>
      <c r="Q32767" s="3">
        <v>3867624147</v>
      </c>
      <c r="R32767" s="3">
        <v>1610157414</v>
      </c>
      <c r="S32767" s="13">
        <v>137</v>
      </c>
    </row>
    <row r="32768" spans="9:19" x14ac:dyDescent="0.3">
      <c r="I32768" s="10">
        <v>32766</v>
      </c>
      <c r="J32768" s="14">
        <v>44122.708333333336</v>
      </c>
      <c r="K32768" s="2" t="s">
        <v>8099</v>
      </c>
      <c r="L32768" s="2">
        <v>18</v>
      </c>
      <c r="M32768" s="2" t="s">
        <v>6844</v>
      </c>
      <c r="N32768" s="2">
        <v>882</v>
      </c>
      <c r="O32768" s="2" t="s">
        <v>8114</v>
      </c>
      <c r="P32768" s="2" t="s">
        <v>8101</v>
      </c>
      <c r="Q32768" s="2"/>
      <c r="R32768" s="2"/>
      <c r="S32768" s="11">
        <v>341</v>
      </c>
    </row>
    <row r="32769" spans="9:19" x14ac:dyDescent="0.3">
      <c r="I32769" s="12">
        <v>32767</v>
      </c>
      <c r="J32769" s="15">
        <v>44122.708333333336</v>
      </c>
      <c r="K32769" s="3" t="s">
        <v>8099</v>
      </c>
      <c r="L32769" s="3">
        <v>18</v>
      </c>
      <c r="M32769" s="3" t="s">
        <v>6844</v>
      </c>
      <c r="N32769" s="3">
        <v>982</v>
      </c>
      <c r="O32769" s="3" t="s">
        <v>8100</v>
      </c>
      <c r="P32769" s="3" t="s">
        <v>8101</v>
      </c>
      <c r="Q32769" s="3"/>
      <c r="R32769" s="3"/>
      <c r="S32769" s="13">
        <v>0</v>
      </c>
    </row>
    <row r="32770" spans="9:19" x14ac:dyDescent="0.3">
      <c r="I32770" s="10">
        <v>32768</v>
      </c>
      <c r="J32770" s="14">
        <v>44122.708333333336</v>
      </c>
      <c r="K32770" s="2" t="s">
        <v>8099</v>
      </c>
      <c r="L32770" s="2">
        <v>15</v>
      </c>
      <c r="M32770" s="2" t="s">
        <v>5891</v>
      </c>
      <c r="N32770" s="2">
        <v>61</v>
      </c>
      <c r="O32770" s="2" t="s">
        <v>5913</v>
      </c>
      <c r="P32770" s="2" t="s">
        <v>5892</v>
      </c>
      <c r="Q32770" s="2">
        <v>4107465878</v>
      </c>
      <c r="R32770" s="2">
        <v>1433240464</v>
      </c>
      <c r="S32770" s="11">
        <v>3900</v>
      </c>
    </row>
    <row r="32771" spans="9:19" x14ac:dyDescent="0.3">
      <c r="I32771" s="12">
        <v>32769</v>
      </c>
      <c r="J32771" s="15">
        <v>44122.708333333336</v>
      </c>
      <c r="K32771" s="3" t="s">
        <v>8099</v>
      </c>
      <c r="L32771" s="3">
        <v>15</v>
      </c>
      <c r="M32771" s="3" t="s">
        <v>5891</v>
      </c>
      <c r="N32771" s="3">
        <v>62</v>
      </c>
      <c r="O32771" s="3" t="s">
        <v>6004</v>
      </c>
      <c r="P32771" s="3" t="s">
        <v>5997</v>
      </c>
      <c r="Q32771" s="3">
        <v>4112969987</v>
      </c>
      <c r="R32771" s="3">
        <v>1478151683</v>
      </c>
      <c r="S32771" s="13">
        <v>662</v>
      </c>
    </row>
    <row r="32772" spans="9:19" x14ac:dyDescent="0.3">
      <c r="I32772" s="10">
        <v>32770</v>
      </c>
      <c r="J32772" s="14">
        <v>44122.708333333336</v>
      </c>
      <c r="K32772" s="2" t="s">
        <v>8099</v>
      </c>
      <c r="L32772" s="2">
        <v>15</v>
      </c>
      <c r="M32772" s="2" t="s">
        <v>5891</v>
      </c>
      <c r="N32772" s="2">
        <v>63</v>
      </c>
      <c r="O32772" s="2" t="s">
        <v>6124</v>
      </c>
      <c r="P32772" s="2" t="s">
        <v>8101</v>
      </c>
      <c r="Q32772" s="2">
        <v>4083956555</v>
      </c>
      <c r="R32772" s="2">
        <v>1425084984</v>
      </c>
      <c r="S32772" s="11">
        <v>17033</v>
      </c>
    </row>
    <row r="32773" spans="9:19" x14ac:dyDescent="0.3">
      <c r="I32773" s="12">
        <v>32771</v>
      </c>
      <c r="J32773" s="15">
        <v>44122.708333333336</v>
      </c>
      <c r="K32773" s="3" t="s">
        <v>8099</v>
      </c>
      <c r="L32773" s="3">
        <v>15</v>
      </c>
      <c r="M32773" s="3" t="s">
        <v>5891</v>
      </c>
      <c r="N32773" s="3">
        <v>64</v>
      </c>
      <c r="O32773" s="3" t="s">
        <v>6176</v>
      </c>
      <c r="P32773" s="3" t="s">
        <v>6169</v>
      </c>
      <c r="Q32773" s="3">
        <v>4091404699</v>
      </c>
      <c r="R32773" s="3">
        <v>1479528803</v>
      </c>
      <c r="S32773" s="13">
        <v>1402</v>
      </c>
    </row>
    <row r="32774" spans="9:19" x14ac:dyDescent="0.3">
      <c r="I32774" s="10">
        <v>32772</v>
      </c>
      <c r="J32774" s="14">
        <v>44122.708333333336</v>
      </c>
      <c r="K32774" s="2" t="s">
        <v>8099</v>
      </c>
      <c r="L32774" s="2">
        <v>15</v>
      </c>
      <c r="M32774" s="2" t="s">
        <v>5891</v>
      </c>
      <c r="N32774" s="2">
        <v>65</v>
      </c>
      <c r="O32774" s="2" t="s">
        <v>6403</v>
      </c>
      <c r="P32774" s="2" t="s">
        <v>6288</v>
      </c>
      <c r="Q32774" s="2">
        <v>4067821961</v>
      </c>
      <c r="R32774" s="2">
        <v>1.4759402599999998E+16</v>
      </c>
      <c r="S32774" s="11">
        <v>2481</v>
      </c>
    </row>
    <row r="32775" spans="9:19" x14ac:dyDescent="0.3">
      <c r="I32775" s="12">
        <v>32773</v>
      </c>
      <c r="J32775" s="15">
        <v>44122.708333333336</v>
      </c>
      <c r="K32775" s="3" t="s">
        <v>8099</v>
      </c>
      <c r="L32775" s="3">
        <v>15</v>
      </c>
      <c r="M32775" s="3" t="s">
        <v>5891</v>
      </c>
      <c r="N32775" s="3">
        <v>883</v>
      </c>
      <c r="O32775" s="3" t="s">
        <v>8114</v>
      </c>
      <c r="P32775" s="3" t="s">
        <v>8101</v>
      </c>
      <c r="Q32775" s="3"/>
      <c r="R32775" s="3"/>
      <c r="S32775" s="13">
        <v>0</v>
      </c>
    </row>
    <row r="32776" spans="9:19" x14ac:dyDescent="0.3">
      <c r="I32776" s="10">
        <v>32774</v>
      </c>
      <c r="J32776" s="14">
        <v>44122.708333333336</v>
      </c>
      <c r="K32776" s="2" t="s">
        <v>8099</v>
      </c>
      <c r="L32776" s="2">
        <v>15</v>
      </c>
      <c r="M32776" s="2" t="s">
        <v>5891</v>
      </c>
      <c r="N32776" s="2">
        <v>983</v>
      </c>
      <c r="O32776" s="2" t="s">
        <v>8100</v>
      </c>
      <c r="P32776" s="2" t="s">
        <v>8101</v>
      </c>
      <c r="Q32776" s="2"/>
      <c r="R32776" s="2"/>
      <c r="S32776" s="11">
        <v>341</v>
      </c>
    </row>
    <row r="32777" spans="9:19" x14ac:dyDescent="0.3">
      <c r="I32777" s="12">
        <v>32775</v>
      </c>
      <c r="J32777" s="15">
        <v>44122.708333333336</v>
      </c>
      <c r="K32777" s="3" t="s">
        <v>8099</v>
      </c>
      <c r="L32777" s="3">
        <v>8</v>
      </c>
      <c r="M32777" s="3" t="s">
        <v>4109</v>
      </c>
      <c r="N32777" s="3">
        <v>33</v>
      </c>
      <c r="O32777" s="3" t="s">
        <v>4138</v>
      </c>
      <c r="P32777" s="3" t="s">
        <v>4110</v>
      </c>
      <c r="Q32777" s="3">
        <v>4505193462</v>
      </c>
      <c r="R32777" s="3">
        <v>9692632596000000</v>
      </c>
      <c r="S32777" s="13">
        <v>5475</v>
      </c>
    </row>
    <row r="32778" spans="9:19" x14ac:dyDescent="0.3">
      <c r="I32778" s="10">
        <v>32776</v>
      </c>
      <c r="J32778" s="14">
        <v>44122.708333333336</v>
      </c>
      <c r="K32778" s="2" t="s">
        <v>8099</v>
      </c>
      <c r="L32778" s="2">
        <v>8</v>
      </c>
      <c r="M32778" s="2" t="s">
        <v>4109</v>
      </c>
      <c r="N32778" s="2">
        <v>34</v>
      </c>
      <c r="O32778" s="2" t="s">
        <v>4182</v>
      </c>
      <c r="P32778" s="2" t="s">
        <v>4157</v>
      </c>
      <c r="Q32778" s="2">
        <v>4480107394</v>
      </c>
      <c r="R32778" s="2">
        <v>1032834985</v>
      </c>
      <c r="S32778" s="11">
        <v>4729</v>
      </c>
    </row>
    <row r="32779" spans="9:19" x14ac:dyDescent="0.3">
      <c r="I32779" s="12">
        <v>32777</v>
      </c>
      <c r="J32779" s="15">
        <v>44122.708333333336</v>
      </c>
      <c r="K32779" s="3" t="s">
        <v>8099</v>
      </c>
      <c r="L32779" s="3">
        <v>8</v>
      </c>
      <c r="M32779" s="3" t="s">
        <v>4109</v>
      </c>
      <c r="N32779" s="3">
        <v>35</v>
      </c>
      <c r="O32779" s="3" t="s">
        <v>4230</v>
      </c>
      <c r="P32779" s="3" t="s">
        <v>4202</v>
      </c>
      <c r="Q32779" s="3">
        <v>4469735289</v>
      </c>
      <c r="R32779" s="3">
        <v>1063007973</v>
      </c>
      <c r="S32779" s="13">
        <v>6423</v>
      </c>
    </row>
    <row r="32780" spans="9:19" x14ac:dyDescent="0.3">
      <c r="I32780" s="10">
        <v>32778</v>
      </c>
      <c r="J32780" s="14">
        <v>44122.708333333336</v>
      </c>
      <c r="K32780" s="2" t="s">
        <v>8099</v>
      </c>
      <c r="L32780" s="2">
        <v>8</v>
      </c>
      <c r="M32780" s="2" t="s">
        <v>4109</v>
      </c>
      <c r="N32780" s="2">
        <v>36</v>
      </c>
      <c r="O32780" s="2" t="s">
        <v>4267</v>
      </c>
      <c r="P32780" s="2" t="s">
        <v>4245</v>
      </c>
      <c r="Q32780" s="2">
        <v>4464600009</v>
      </c>
      <c r="R32780" s="2">
        <v>1092615487</v>
      </c>
      <c r="S32780" s="11">
        <v>5554</v>
      </c>
    </row>
    <row r="32781" spans="9:19" x14ac:dyDescent="0.3">
      <c r="I32781" s="12">
        <v>32779</v>
      </c>
      <c r="J32781" s="15">
        <v>44122.708333333336</v>
      </c>
      <c r="K32781" s="3" t="s">
        <v>8099</v>
      </c>
      <c r="L32781" s="3">
        <v>8</v>
      </c>
      <c r="M32781" s="3" t="s">
        <v>4109</v>
      </c>
      <c r="N32781" s="3">
        <v>37</v>
      </c>
      <c r="O32781" s="3" t="s">
        <v>4297</v>
      </c>
      <c r="P32781" s="3" t="s">
        <v>4293</v>
      </c>
      <c r="Q32781" s="3">
        <v>4449436681</v>
      </c>
      <c r="R32781" s="3">
        <v>113417208</v>
      </c>
      <c r="S32781" s="13">
        <v>7922</v>
      </c>
    </row>
    <row r="32782" spans="9:19" x14ac:dyDescent="0.3">
      <c r="I32782" s="10">
        <v>32780</v>
      </c>
      <c r="J32782" s="14">
        <v>44122.708333333336</v>
      </c>
      <c r="K32782" s="2" t="s">
        <v>8099</v>
      </c>
      <c r="L32782" s="2">
        <v>8</v>
      </c>
      <c r="M32782" s="2" t="s">
        <v>4109</v>
      </c>
      <c r="N32782" s="2">
        <v>38</v>
      </c>
      <c r="O32782" s="2" t="s">
        <v>4355</v>
      </c>
      <c r="P32782" s="2" t="s">
        <v>4349</v>
      </c>
      <c r="Q32782" s="2">
        <v>4483599085</v>
      </c>
      <c r="R32782" s="2">
        <v>1161868934</v>
      </c>
      <c r="S32782" s="11">
        <v>1884</v>
      </c>
    </row>
    <row r="32783" spans="9:19" x14ac:dyDescent="0.3">
      <c r="I32783" s="12">
        <v>32781</v>
      </c>
      <c r="J32783" s="15">
        <v>44122.708333333336</v>
      </c>
      <c r="K32783" s="3" t="s">
        <v>8099</v>
      </c>
      <c r="L32783" s="3">
        <v>8</v>
      </c>
      <c r="M32783" s="3" t="s">
        <v>4109</v>
      </c>
      <c r="N32783" s="3">
        <v>39</v>
      </c>
      <c r="O32783" s="3" t="s">
        <v>4384</v>
      </c>
      <c r="P32783" s="3" t="s">
        <v>4371</v>
      </c>
      <c r="Q32783" s="3">
        <v>4441722493</v>
      </c>
      <c r="R32783" s="3">
        <v>1219913936</v>
      </c>
      <c r="S32783" s="13">
        <v>2002</v>
      </c>
    </row>
    <row r="32784" spans="9:19" x14ac:dyDescent="0.3">
      <c r="I32784" s="10">
        <v>32782</v>
      </c>
      <c r="J32784" s="14">
        <v>44122.708333333336</v>
      </c>
      <c r="K32784" s="2" t="s">
        <v>8099</v>
      </c>
      <c r="L32784" s="2">
        <v>8</v>
      </c>
      <c r="M32784" s="2" t="s">
        <v>4109</v>
      </c>
      <c r="N32784" s="2">
        <v>40</v>
      </c>
      <c r="O32784" s="2" t="s">
        <v>8102</v>
      </c>
      <c r="P32784" s="2" t="s">
        <v>4390</v>
      </c>
      <c r="Q32784" s="2">
        <v>4422268559</v>
      </c>
      <c r="R32784" s="2">
        <v>1204068608</v>
      </c>
      <c r="S32784" s="11">
        <v>3087</v>
      </c>
    </row>
    <row r="32785" spans="9:19" x14ac:dyDescent="0.3">
      <c r="I32785" s="12">
        <v>32783</v>
      </c>
      <c r="J32785" s="15">
        <v>44122.708333333336</v>
      </c>
      <c r="K32785" s="3" t="s">
        <v>8099</v>
      </c>
      <c r="L32785" s="3">
        <v>8</v>
      </c>
      <c r="M32785" s="3" t="s">
        <v>4109</v>
      </c>
      <c r="N32785" s="3">
        <v>99</v>
      </c>
      <c r="O32785" s="3" t="s">
        <v>4431</v>
      </c>
      <c r="P32785" s="3" t="s">
        <v>4421</v>
      </c>
      <c r="Q32785" s="3">
        <v>4406090087</v>
      </c>
      <c r="R32785" s="3">
        <v>125656295</v>
      </c>
      <c r="S32785" s="13">
        <v>3071</v>
      </c>
    </row>
    <row r="32786" spans="9:19" x14ac:dyDescent="0.3">
      <c r="I32786" s="10">
        <v>32784</v>
      </c>
      <c r="J32786" s="14">
        <v>44122.708333333336</v>
      </c>
      <c r="K32786" s="2" t="s">
        <v>8099</v>
      </c>
      <c r="L32786" s="2">
        <v>8</v>
      </c>
      <c r="M32786" s="2" t="s">
        <v>4109</v>
      </c>
      <c r="N32786" s="2">
        <v>884</v>
      </c>
      <c r="O32786" s="2" t="s">
        <v>8114</v>
      </c>
      <c r="P32786" s="2" t="s">
        <v>8101</v>
      </c>
      <c r="Q32786" s="2"/>
      <c r="R32786" s="2"/>
      <c r="S32786" s="11">
        <v>612</v>
      </c>
    </row>
    <row r="32787" spans="9:19" x14ac:dyDescent="0.3">
      <c r="I32787" s="12">
        <v>32785</v>
      </c>
      <c r="J32787" s="15">
        <v>44122.708333333336</v>
      </c>
      <c r="K32787" s="3" t="s">
        <v>8099</v>
      </c>
      <c r="L32787" s="3">
        <v>8</v>
      </c>
      <c r="M32787" s="3" t="s">
        <v>4109</v>
      </c>
      <c r="N32787" s="3">
        <v>984</v>
      </c>
      <c r="O32787" s="3" t="s">
        <v>8100</v>
      </c>
      <c r="P32787" s="3" t="s">
        <v>8101</v>
      </c>
      <c r="Q32787" s="3"/>
      <c r="R32787" s="3"/>
      <c r="S32787" s="13">
        <v>100</v>
      </c>
    </row>
    <row r="32788" spans="9:19" x14ac:dyDescent="0.3">
      <c r="I32788" s="10">
        <v>32786</v>
      </c>
      <c r="J32788" s="14">
        <v>44122.708333333336</v>
      </c>
      <c r="K32788" s="2" t="s">
        <v>8099</v>
      </c>
      <c r="L32788" s="2">
        <v>6</v>
      </c>
      <c r="M32788" s="2" t="s">
        <v>8103</v>
      </c>
      <c r="N32788" s="2">
        <v>30</v>
      </c>
      <c r="O32788" s="2" t="s">
        <v>3772</v>
      </c>
      <c r="P32788" s="2" t="s">
        <v>3651</v>
      </c>
      <c r="Q32788" s="2">
        <v>4606255516</v>
      </c>
      <c r="R32788" s="2">
        <v>132348383</v>
      </c>
      <c r="S32788" s="11">
        <v>2207</v>
      </c>
    </row>
    <row r="32789" spans="9:19" x14ac:dyDescent="0.3">
      <c r="I32789" s="12">
        <v>32787</v>
      </c>
      <c r="J32789" s="15">
        <v>44122.708333333336</v>
      </c>
      <c r="K32789" s="3" t="s">
        <v>8099</v>
      </c>
      <c r="L32789" s="3">
        <v>6</v>
      </c>
      <c r="M32789" s="3" t="s">
        <v>8103</v>
      </c>
      <c r="N32789" s="3">
        <v>31</v>
      </c>
      <c r="O32789" s="3" t="s">
        <v>3792</v>
      </c>
      <c r="P32789" s="3" t="s">
        <v>3786</v>
      </c>
      <c r="Q32789" s="3">
        <v>4594149817</v>
      </c>
      <c r="R32789" s="3">
        <v>1362212502</v>
      </c>
      <c r="S32789" s="13">
        <v>670</v>
      </c>
    </row>
    <row r="32790" spans="9:19" x14ac:dyDescent="0.3">
      <c r="I32790" s="10">
        <v>32788</v>
      </c>
      <c r="J32790" s="14">
        <v>44122.708333333336</v>
      </c>
      <c r="K32790" s="2" t="s">
        <v>8099</v>
      </c>
      <c r="L32790" s="2">
        <v>6</v>
      </c>
      <c r="M32790" s="2" t="s">
        <v>8103</v>
      </c>
      <c r="N32790" s="2">
        <v>32</v>
      </c>
      <c r="O32790" s="2" t="s">
        <v>3817</v>
      </c>
      <c r="P32790" s="2" t="s">
        <v>3812</v>
      </c>
      <c r="Q32790" s="2">
        <v>456494354</v>
      </c>
      <c r="R32790" s="2">
        <v>1376813649</v>
      </c>
      <c r="S32790" s="11">
        <v>2141</v>
      </c>
    </row>
    <row r="32791" spans="9:19" x14ac:dyDescent="0.3">
      <c r="I32791" s="12">
        <v>32789</v>
      </c>
      <c r="J32791" s="15">
        <v>44122.708333333336</v>
      </c>
      <c r="K32791" s="3" t="s">
        <v>8099</v>
      </c>
      <c r="L32791" s="3">
        <v>6</v>
      </c>
      <c r="M32791" s="3" t="s">
        <v>8103</v>
      </c>
      <c r="N32791" s="3">
        <v>93</v>
      </c>
      <c r="O32791" s="3" t="s">
        <v>3849</v>
      </c>
      <c r="P32791" s="3" t="s">
        <v>3819</v>
      </c>
      <c r="Q32791" s="3">
        <v>4595443546</v>
      </c>
      <c r="R32791" s="3">
        <v>1266002909</v>
      </c>
      <c r="S32791" s="13">
        <v>1361</v>
      </c>
    </row>
    <row r="32792" spans="9:19" x14ac:dyDescent="0.3">
      <c r="I32792" s="10">
        <v>32790</v>
      </c>
      <c r="J32792" s="14">
        <v>44122.708333333336</v>
      </c>
      <c r="K32792" s="2" t="s">
        <v>8099</v>
      </c>
      <c r="L32792" s="2">
        <v>6</v>
      </c>
      <c r="M32792" s="2" t="s">
        <v>8103</v>
      </c>
      <c r="N32792" s="2">
        <v>885</v>
      </c>
      <c r="O32792" s="2" t="s">
        <v>8114</v>
      </c>
      <c r="P32792" s="2" t="s">
        <v>8101</v>
      </c>
      <c r="Q32792" s="2"/>
      <c r="R32792" s="2"/>
      <c r="S32792" s="11">
        <v>36</v>
      </c>
    </row>
    <row r="32793" spans="9:19" x14ac:dyDescent="0.3">
      <c r="I32793" s="12">
        <v>32791</v>
      </c>
      <c r="J32793" s="15">
        <v>44122.708333333336</v>
      </c>
      <c r="K32793" s="3" t="s">
        <v>8099</v>
      </c>
      <c r="L32793" s="3">
        <v>6</v>
      </c>
      <c r="M32793" s="3" t="s">
        <v>8103</v>
      </c>
      <c r="N32793" s="3">
        <v>985</v>
      </c>
      <c r="O32793" s="3" t="s">
        <v>8100</v>
      </c>
      <c r="P32793" s="3" t="s">
        <v>8101</v>
      </c>
      <c r="Q32793" s="3"/>
      <c r="R32793" s="3"/>
      <c r="S32793" s="13">
        <v>0</v>
      </c>
    </row>
    <row r="32794" spans="9:19" x14ac:dyDescent="0.3">
      <c r="I32794" s="10">
        <v>32792</v>
      </c>
      <c r="J32794" s="14">
        <v>44122.708333333336</v>
      </c>
      <c r="K32794" s="2" t="s">
        <v>8099</v>
      </c>
      <c r="L32794" s="2">
        <v>12</v>
      </c>
      <c r="M32794" s="2" t="s">
        <v>5059</v>
      </c>
      <c r="N32794" s="2">
        <v>56</v>
      </c>
      <c r="O32794" s="2" t="s">
        <v>5118</v>
      </c>
      <c r="P32794" s="2" t="s">
        <v>5060</v>
      </c>
      <c r="Q32794" s="2">
        <v>424173828</v>
      </c>
      <c r="R32794" s="2">
        <v>1210473416</v>
      </c>
      <c r="S32794" s="11">
        <v>1194</v>
      </c>
    </row>
    <row r="32795" spans="9:19" x14ac:dyDescent="0.3">
      <c r="I32795" s="12">
        <v>32793</v>
      </c>
      <c r="J32795" s="15">
        <v>44122.708333333336</v>
      </c>
      <c r="K32795" s="3" t="s">
        <v>8099</v>
      </c>
      <c r="L32795" s="3">
        <v>12</v>
      </c>
      <c r="M32795" s="3" t="s">
        <v>5059</v>
      </c>
      <c r="N32795" s="3">
        <v>57</v>
      </c>
      <c r="O32795" s="3" t="s">
        <v>5179</v>
      </c>
      <c r="P32795" s="3" t="s">
        <v>5121</v>
      </c>
      <c r="Q32795" s="3">
        <v>4240488444</v>
      </c>
      <c r="R32795" s="3">
        <v>1286205939</v>
      </c>
      <c r="S32795" s="13">
        <v>844</v>
      </c>
    </row>
    <row r="32796" spans="9:19" x14ac:dyDescent="0.3">
      <c r="I32796" s="10">
        <v>32794</v>
      </c>
      <c r="J32796" s="14">
        <v>44122.708333333336</v>
      </c>
      <c r="K32796" s="2" t="s">
        <v>8099</v>
      </c>
      <c r="L32796" s="2">
        <v>12</v>
      </c>
      <c r="M32796" s="2" t="s">
        <v>5059</v>
      </c>
      <c r="N32796" s="2">
        <v>58</v>
      </c>
      <c r="O32796" s="2" t="s">
        <v>5285</v>
      </c>
      <c r="P32796" s="2" t="s">
        <v>5195</v>
      </c>
      <c r="Q32796" s="2">
        <v>4189277044</v>
      </c>
      <c r="R32796" s="2">
        <v>1248366722</v>
      </c>
      <c r="S32796" s="11">
        <v>18472</v>
      </c>
    </row>
    <row r="32797" spans="9:19" x14ac:dyDescent="0.3">
      <c r="I32797" s="12">
        <v>32795</v>
      </c>
      <c r="J32797" s="15">
        <v>44122.708333333336</v>
      </c>
      <c r="K32797" s="3" t="s">
        <v>8099</v>
      </c>
      <c r="L32797" s="3">
        <v>12</v>
      </c>
      <c r="M32797" s="3" t="s">
        <v>5059</v>
      </c>
      <c r="N32797" s="3">
        <v>59</v>
      </c>
      <c r="O32797" s="3" t="s">
        <v>5327</v>
      </c>
      <c r="P32797" s="3" t="s">
        <v>5317</v>
      </c>
      <c r="Q32797" s="3">
        <v>4146759465</v>
      </c>
      <c r="R32797" s="3">
        <v>1290368482</v>
      </c>
      <c r="S32797" s="13">
        <v>2048</v>
      </c>
    </row>
    <row r="32798" spans="9:19" x14ac:dyDescent="0.3">
      <c r="I32798" s="10">
        <v>32796</v>
      </c>
      <c r="J32798" s="14">
        <v>44122.708333333336</v>
      </c>
      <c r="K32798" s="2" t="s">
        <v>8099</v>
      </c>
      <c r="L32798" s="2">
        <v>12</v>
      </c>
      <c r="M32798" s="2" t="s">
        <v>5059</v>
      </c>
      <c r="N32798" s="2">
        <v>60</v>
      </c>
      <c r="O32798" s="2" t="s">
        <v>5388</v>
      </c>
      <c r="P32798" s="2" t="s">
        <v>5351</v>
      </c>
      <c r="Q32798" s="2">
        <v>4163964569</v>
      </c>
      <c r="R32798" s="2">
        <v>1335117161</v>
      </c>
      <c r="S32798" s="11">
        <v>1992</v>
      </c>
    </row>
    <row r="32799" spans="9:19" x14ac:dyDescent="0.3">
      <c r="I32799" s="12">
        <v>32797</v>
      </c>
      <c r="J32799" s="15">
        <v>44122.708333333336</v>
      </c>
      <c r="K32799" s="3" t="s">
        <v>8099</v>
      </c>
      <c r="L32799" s="3">
        <v>12</v>
      </c>
      <c r="M32799" s="3" t="s">
        <v>5059</v>
      </c>
      <c r="N32799" s="3">
        <v>886</v>
      </c>
      <c r="O32799" s="3" t="s">
        <v>8114</v>
      </c>
      <c r="P32799" s="3" t="s">
        <v>8101</v>
      </c>
      <c r="Q32799" s="3"/>
      <c r="R32799" s="3"/>
      <c r="S32799" s="13">
        <v>417</v>
      </c>
    </row>
    <row r="32800" spans="9:19" x14ac:dyDescent="0.3">
      <c r="I32800" s="10">
        <v>32798</v>
      </c>
      <c r="J32800" s="14">
        <v>44122.708333333336</v>
      </c>
      <c r="K32800" s="2" t="s">
        <v>8099</v>
      </c>
      <c r="L32800" s="2">
        <v>12</v>
      </c>
      <c r="M32800" s="2" t="s">
        <v>5059</v>
      </c>
      <c r="N32800" s="2">
        <v>986</v>
      </c>
      <c r="O32800" s="2" t="s">
        <v>8100</v>
      </c>
      <c r="P32800" s="2" t="s">
        <v>8101</v>
      </c>
      <c r="Q32800" s="2"/>
      <c r="R32800" s="2"/>
      <c r="S32800" s="11">
        <v>21</v>
      </c>
    </row>
    <row r="32801" spans="9:19" x14ac:dyDescent="0.3">
      <c r="I32801" s="12">
        <v>32799</v>
      </c>
      <c r="J32801" s="15">
        <v>44122.708333333336</v>
      </c>
      <c r="K32801" s="3" t="s">
        <v>8099</v>
      </c>
      <c r="L32801" s="3">
        <v>7</v>
      </c>
      <c r="M32801" s="3" t="s">
        <v>3870</v>
      </c>
      <c r="N32801" s="3">
        <v>8</v>
      </c>
      <c r="O32801" s="3" t="s">
        <v>3900</v>
      </c>
      <c r="P32801" s="3" t="s">
        <v>3871</v>
      </c>
      <c r="Q32801" s="3">
        <v>4388570648</v>
      </c>
      <c r="R32801" s="3">
        <v>8027850297999999</v>
      </c>
      <c r="S32801" s="13">
        <v>2058</v>
      </c>
    </row>
    <row r="32802" spans="9:19" x14ac:dyDescent="0.3">
      <c r="I32802" s="10">
        <v>32800</v>
      </c>
      <c r="J32802" s="14">
        <v>44122.708333333336</v>
      </c>
      <c r="K32802" s="2" t="s">
        <v>8099</v>
      </c>
      <c r="L32802" s="2">
        <v>7</v>
      </c>
      <c r="M32802" s="2" t="s">
        <v>3870</v>
      </c>
      <c r="N32802" s="2">
        <v>9</v>
      </c>
      <c r="O32802" s="2" t="s">
        <v>3993</v>
      </c>
      <c r="P32802" s="2" t="s">
        <v>3938</v>
      </c>
      <c r="Q32802" s="2">
        <v>4430750461</v>
      </c>
      <c r="R32802" s="2">
        <v>8481108654</v>
      </c>
      <c r="S32802" s="11">
        <v>2385</v>
      </c>
    </row>
    <row r="32803" spans="9:19" x14ac:dyDescent="0.3">
      <c r="I32803" s="12">
        <v>32801</v>
      </c>
      <c r="J32803" s="15">
        <v>44122.708333333336</v>
      </c>
      <c r="K32803" s="3" t="s">
        <v>8099</v>
      </c>
      <c r="L32803" s="3">
        <v>7</v>
      </c>
      <c r="M32803" s="3" t="s">
        <v>3870</v>
      </c>
      <c r="N32803" s="3">
        <v>10</v>
      </c>
      <c r="O32803" s="3" t="s">
        <v>4032</v>
      </c>
      <c r="P32803" s="3" t="s">
        <v>4008</v>
      </c>
      <c r="Q32803" s="3">
        <v>4441149314</v>
      </c>
      <c r="R32803" s="3">
        <v>89326992</v>
      </c>
      <c r="S32803" s="13">
        <v>9921</v>
      </c>
    </row>
    <row r="32804" spans="9:19" x14ac:dyDescent="0.3">
      <c r="I32804" s="10">
        <v>32802</v>
      </c>
      <c r="J32804" s="14">
        <v>44122.708333333336</v>
      </c>
      <c r="K32804" s="2" t="s">
        <v>8099</v>
      </c>
      <c r="L32804" s="2">
        <v>7</v>
      </c>
      <c r="M32804" s="2" t="s">
        <v>3870</v>
      </c>
      <c r="N32804" s="2">
        <v>11</v>
      </c>
      <c r="O32804" s="2" t="s">
        <v>4090</v>
      </c>
      <c r="P32804" s="2" t="s">
        <v>4076</v>
      </c>
      <c r="Q32804" s="2">
        <v>4410704991</v>
      </c>
      <c r="R32804" s="2">
        <v>98281897</v>
      </c>
      <c r="S32804" s="11">
        <v>2671</v>
      </c>
    </row>
    <row r="32805" spans="9:19" x14ac:dyDescent="0.3">
      <c r="I32805" s="12">
        <v>32803</v>
      </c>
      <c r="J32805" s="15">
        <v>44122.708333333336</v>
      </c>
      <c r="K32805" s="3" t="s">
        <v>8099</v>
      </c>
      <c r="L32805" s="3">
        <v>7</v>
      </c>
      <c r="M32805" s="3" t="s">
        <v>3870</v>
      </c>
      <c r="N32805" s="3">
        <v>887</v>
      </c>
      <c r="O32805" s="3" t="s">
        <v>8114</v>
      </c>
      <c r="P32805" s="3" t="s">
        <v>8101</v>
      </c>
      <c r="Q32805" s="3"/>
      <c r="R32805" s="3"/>
      <c r="S32805" s="13">
        <v>451</v>
      </c>
    </row>
    <row r="32806" spans="9:19" x14ac:dyDescent="0.3">
      <c r="I32806" s="10">
        <v>32804</v>
      </c>
      <c r="J32806" s="14">
        <v>44122.708333333336</v>
      </c>
      <c r="K32806" s="2" t="s">
        <v>8099</v>
      </c>
      <c r="L32806" s="2">
        <v>7</v>
      </c>
      <c r="M32806" s="2" t="s">
        <v>3870</v>
      </c>
      <c r="N32806" s="2">
        <v>987</v>
      </c>
      <c r="O32806" s="2" t="s">
        <v>8100</v>
      </c>
      <c r="P32806" s="2" t="s">
        <v>8101</v>
      </c>
      <c r="Q32806" s="2"/>
      <c r="R32806" s="2"/>
      <c r="S32806" s="11">
        <v>629</v>
      </c>
    </row>
    <row r="32807" spans="9:19" x14ac:dyDescent="0.3">
      <c r="I32807" s="12">
        <v>32805</v>
      </c>
      <c r="J32807" s="15">
        <v>44122.708333333336</v>
      </c>
      <c r="K32807" s="3" t="s">
        <v>8099</v>
      </c>
      <c r="L32807" s="3">
        <v>3</v>
      </c>
      <c r="M32807" s="3" t="s">
        <v>1269</v>
      </c>
      <c r="N32807" s="3">
        <v>12</v>
      </c>
      <c r="O32807" s="3" t="s">
        <v>1398</v>
      </c>
      <c r="P32807" s="3" t="s">
        <v>1270</v>
      </c>
      <c r="Q32807" s="3">
        <v>4581701677</v>
      </c>
      <c r="R32807" s="3">
        <v>8822868344</v>
      </c>
      <c r="S32807" s="13">
        <v>6385</v>
      </c>
    </row>
    <row r="32808" spans="9:19" x14ac:dyDescent="0.3">
      <c r="I32808" s="10">
        <v>32806</v>
      </c>
      <c r="J32808" s="14">
        <v>44122.708333333336</v>
      </c>
      <c r="K32808" s="2" t="s">
        <v>8099</v>
      </c>
      <c r="L32808" s="2">
        <v>3</v>
      </c>
      <c r="M32808" s="2" t="s">
        <v>1269</v>
      </c>
      <c r="N32808" s="2">
        <v>13</v>
      </c>
      <c r="O32808" s="2" t="s">
        <v>1455</v>
      </c>
      <c r="P32808" s="2" t="s">
        <v>1409</v>
      </c>
      <c r="Q32808" s="2">
        <v>458099912</v>
      </c>
      <c r="R32808" s="2">
        <v>9085159546</v>
      </c>
      <c r="S32808" s="11">
        <v>5563</v>
      </c>
    </row>
    <row r="32809" spans="9:19" x14ac:dyDescent="0.3">
      <c r="I32809" s="12">
        <v>32807</v>
      </c>
      <c r="J32809" s="15">
        <v>44122.708333333336</v>
      </c>
      <c r="K32809" s="3" t="s">
        <v>8099</v>
      </c>
      <c r="L32809" s="3">
        <v>3</v>
      </c>
      <c r="M32809" s="3" t="s">
        <v>1269</v>
      </c>
      <c r="N32809" s="3">
        <v>14</v>
      </c>
      <c r="O32809" s="3" t="s">
        <v>1617</v>
      </c>
      <c r="P32809" s="3" t="s">
        <v>1558</v>
      </c>
      <c r="Q32809" s="3">
        <v>4617099261</v>
      </c>
      <c r="R32809" s="3">
        <v>987147489</v>
      </c>
      <c r="S32809" s="13">
        <v>1897</v>
      </c>
    </row>
    <row r="32810" spans="9:19" x14ac:dyDescent="0.3">
      <c r="I32810" s="10">
        <v>32808</v>
      </c>
      <c r="J32810" s="14">
        <v>44122.708333333336</v>
      </c>
      <c r="K32810" s="2" t="s">
        <v>8099</v>
      </c>
      <c r="L32810" s="2">
        <v>3</v>
      </c>
      <c r="M32810" s="2" t="s">
        <v>1269</v>
      </c>
      <c r="N32810" s="2">
        <v>15</v>
      </c>
      <c r="O32810" s="2" t="s">
        <v>1707</v>
      </c>
      <c r="P32810" s="2" t="s">
        <v>1636</v>
      </c>
      <c r="Q32810" s="2">
        <v>4546679409</v>
      </c>
      <c r="R32810" s="2">
        <v>9190347404</v>
      </c>
      <c r="S32810" s="11">
        <v>38918</v>
      </c>
    </row>
    <row r="32811" spans="9:19" x14ac:dyDescent="0.3">
      <c r="I32811" s="12">
        <v>32809</v>
      </c>
      <c r="J32811" s="15">
        <v>44122.708333333336</v>
      </c>
      <c r="K32811" s="3" t="s">
        <v>8099</v>
      </c>
      <c r="L32811" s="3">
        <v>3</v>
      </c>
      <c r="M32811" s="3" t="s">
        <v>1269</v>
      </c>
      <c r="N32811" s="3">
        <v>16</v>
      </c>
      <c r="O32811" s="3" t="s">
        <v>1793</v>
      </c>
      <c r="P32811" s="3" t="s">
        <v>1770</v>
      </c>
      <c r="Q32811" s="3">
        <v>4569441368</v>
      </c>
      <c r="R32811" s="3">
        <v>9668424528</v>
      </c>
      <c r="S32811" s="13">
        <v>16500</v>
      </c>
    </row>
    <row r="32812" spans="9:19" x14ac:dyDescent="0.3">
      <c r="I32812" s="10">
        <v>32810</v>
      </c>
      <c r="J32812" s="14">
        <v>44122.708333333336</v>
      </c>
      <c r="K32812" s="2" t="s">
        <v>8099</v>
      </c>
      <c r="L32812" s="2">
        <v>3</v>
      </c>
      <c r="M32812" s="2" t="s">
        <v>1269</v>
      </c>
      <c r="N32812" s="2">
        <v>17</v>
      </c>
      <c r="O32812" s="2" t="s">
        <v>2042</v>
      </c>
      <c r="P32812" s="2" t="s">
        <v>2014</v>
      </c>
      <c r="Q32812" s="2">
        <v>4553993052</v>
      </c>
      <c r="R32812" s="2">
        <v>1021910323</v>
      </c>
      <c r="S32812" s="11">
        <v>18196</v>
      </c>
    </row>
    <row r="32813" spans="9:19" x14ac:dyDescent="0.3">
      <c r="I32813" s="12">
        <v>32811</v>
      </c>
      <c r="J32813" s="15">
        <v>44122.708333333336</v>
      </c>
      <c r="K32813" s="3" t="s">
        <v>8099</v>
      </c>
      <c r="L32813" s="3">
        <v>3</v>
      </c>
      <c r="M32813" s="3" t="s">
        <v>1269</v>
      </c>
      <c r="N32813" s="3">
        <v>18</v>
      </c>
      <c r="O32813" s="3" t="s">
        <v>2324</v>
      </c>
      <c r="P32813" s="3" t="s">
        <v>2220</v>
      </c>
      <c r="Q32813" s="3">
        <v>4518509264</v>
      </c>
      <c r="R32813" s="3">
        <v>9160157191</v>
      </c>
      <c r="S32813" s="13">
        <v>7125</v>
      </c>
    </row>
    <row r="32814" spans="9:19" x14ac:dyDescent="0.3">
      <c r="I32814" s="10">
        <v>32812</v>
      </c>
      <c r="J32814" s="14">
        <v>44122.708333333336</v>
      </c>
      <c r="K32814" s="2" t="s">
        <v>8099</v>
      </c>
      <c r="L32814" s="2">
        <v>3</v>
      </c>
      <c r="M32814" s="2" t="s">
        <v>1269</v>
      </c>
      <c r="N32814" s="2">
        <v>19</v>
      </c>
      <c r="O32814" s="2" t="s">
        <v>2441</v>
      </c>
      <c r="P32814" s="2" t="s">
        <v>2407</v>
      </c>
      <c r="Q32814" s="2">
        <v>4513336675</v>
      </c>
      <c r="R32814" s="2">
        <v>1002420865</v>
      </c>
      <c r="S32814" s="11">
        <v>7249</v>
      </c>
    </row>
    <row r="32815" spans="9:19" x14ac:dyDescent="0.3">
      <c r="I32815" s="12">
        <v>32813</v>
      </c>
      <c r="J32815" s="15">
        <v>44122.708333333336</v>
      </c>
      <c r="K32815" s="3" t="s">
        <v>8099</v>
      </c>
      <c r="L32815" s="3">
        <v>3</v>
      </c>
      <c r="M32815" s="3" t="s">
        <v>1269</v>
      </c>
      <c r="N32815" s="3">
        <v>20</v>
      </c>
      <c r="O32815" s="3" t="s">
        <v>2545</v>
      </c>
      <c r="P32815" s="3" t="s">
        <v>2521</v>
      </c>
      <c r="Q32815" s="3">
        <v>4515726772</v>
      </c>
      <c r="R32815" s="3">
        <v>1079277363</v>
      </c>
      <c r="S32815" s="13">
        <v>4586</v>
      </c>
    </row>
    <row r="32816" spans="9:19" x14ac:dyDescent="0.3">
      <c r="I32816" s="10">
        <v>32814</v>
      </c>
      <c r="J32816" s="14">
        <v>44122.708333333336</v>
      </c>
      <c r="K32816" s="2" t="s">
        <v>8099</v>
      </c>
      <c r="L32816" s="2">
        <v>3</v>
      </c>
      <c r="M32816" s="2" t="s">
        <v>1269</v>
      </c>
      <c r="N32816" s="2">
        <v>97</v>
      </c>
      <c r="O32816" s="2" t="s">
        <v>2625</v>
      </c>
      <c r="P32816" s="2" t="s">
        <v>2585</v>
      </c>
      <c r="Q32816" s="2">
        <v>4585575781</v>
      </c>
      <c r="R32816" s="2">
        <v>9393392246</v>
      </c>
      <c r="S32816" s="11">
        <v>3570</v>
      </c>
    </row>
    <row r="32817" spans="9:19" x14ac:dyDescent="0.3">
      <c r="I32817" s="12">
        <v>32815</v>
      </c>
      <c r="J32817" s="15">
        <v>44122.708333333336</v>
      </c>
      <c r="K32817" s="3" t="s">
        <v>8099</v>
      </c>
      <c r="L32817" s="3">
        <v>3</v>
      </c>
      <c r="M32817" s="3" t="s">
        <v>1269</v>
      </c>
      <c r="N32817" s="3">
        <v>98</v>
      </c>
      <c r="O32817" s="3" t="s">
        <v>2699</v>
      </c>
      <c r="P32817" s="3" t="s">
        <v>2671</v>
      </c>
      <c r="Q32817" s="3">
        <v>4531440693</v>
      </c>
      <c r="R32817" s="3">
        <v>9503720769</v>
      </c>
      <c r="S32817" s="13">
        <v>4168</v>
      </c>
    </row>
    <row r="32818" spans="9:19" x14ac:dyDescent="0.3">
      <c r="I32818" s="10">
        <v>32816</v>
      </c>
      <c r="J32818" s="14">
        <v>44122.708333333336</v>
      </c>
      <c r="K32818" s="2" t="s">
        <v>8099</v>
      </c>
      <c r="L32818" s="2">
        <v>3</v>
      </c>
      <c r="M32818" s="2" t="s">
        <v>1269</v>
      </c>
      <c r="N32818" s="2">
        <v>108</v>
      </c>
      <c r="O32818" s="2" t="s">
        <v>8104</v>
      </c>
      <c r="P32818" s="2" t="s">
        <v>2732</v>
      </c>
      <c r="Q32818" s="2">
        <v>4558439043</v>
      </c>
      <c r="R32818" s="2">
        <v>9273582472000000</v>
      </c>
      <c r="S32818" s="11">
        <v>8975</v>
      </c>
    </row>
    <row r="32819" spans="9:19" x14ac:dyDescent="0.3">
      <c r="I32819" s="12">
        <v>32817</v>
      </c>
      <c r="J32819" s="15">
        <v>44122.708333333336</v>
      </c>
      <c r="K32819" s="3" t="s">
        <v>8099</v>
      </c>
      <c r="L32819" s="3">
        <v>3</v>
      </c>
      <c r="M32819" s="3" t="s">
        <v>1269</v>
      </c>
      <c r="N32819" s="3">
        <v>888</v>
      </c>
      <c r="O32819" s="3" t="s">
        <v>8114</v>
      </c>
      <c r="P32819" s="3" t="s">
        <v>8101</v>
      </c>
      <c r="Q32819" s="3"/>
      <c r="R32819" s="3"/>
      <c r="S32819" s="13">
        <v>1287</v>
      </c>
    </row>
    <row r="32820" spans="9:19" x14ac:dyDescent="0.3">
      <c r="I32820" s="10">
        <v>32818</v>
      </c>
      <c r="J32820" s="14">
        <v>44122.708333333336</v>
      </c>
      <c r="K32820" s="2" t="s">
        <v>8099</v>
      </c>
      <c r="L32820" s="2">
        <v>3</v>
      </c>
      <c r="M32820" s="2" t="s">
        <v>1269</v>
      </c>
      <c r="N32820" s="2">
        <v>988</v>
      </c>
      <c r="O32820" s="2" t="s">
        <v>8100</v>
      </c>
      <c r="P32820" s="2" t="s">
        <v>8101</v>
      </c>
      <c r="Q32820" s="2"/>
      <c r="R32820" s="2"/>
      <c r="S32820" s="11">
        <v>2350</v>
      </c>
    </row>
    <row r="32821" spans="9:19" x14ac:dyDescent="0.3">
      <c r="I32821" s="12">
        <v>32819</v>
      </c>
      <c r="J32821" s="15">
        <v>44122.708333333336</v>
      </c>
      <c r="K32821" s="3" t="s">
        <v>8099</v>
      </c>
      <c r="L32821" s="3">
        <v>11</v>
      </c>
      <c r="M32821" s="3" t="s">
        <v>4826</v>
      </c>
      <c r="N32821" s="3">
        <v>41</v>
      </c>
      <c r="O32821" s="3" t="s">
        <v>8105</v>
      </c>
      <c r="P32821" s="3" t="s">
        <v>4827</v>
      </c>
      <c r="Q32821" s="3">
        <v>4391014021</v>
      </c>
      <c r="R32821" s="3">
        <v>1291345989</v>
      </c>
      <c r="S32821" s="13">
        <v>3276</v>
      </c>
    </row>
    <row r="32822" spans="9:19" x14ac:dyDescent="0.3">
      <c r="I32822" s="10">
        <v>32820</v>
      </c>
      <c r="J32822" s="14">
        <v>44122.708333333336</v>
      </c>
      <c r="K32822" s="2" t="s">
        <v>8099</v>
      </c>
      <c r="L32822" s="2">
        <v>11</v>
      </c>
      <c r="M32822" s="2" t="s">
        <v>4826</v>
      </c>
      <c r="N32822" s="2">
        <v>42</v>
      </c>
      <c r="O32822" s="2" t="s">
        <v>4881</v>
      </c>
      <c r="P32822" s="2" t="s">
        <v>4880</v>
      </c>
      <c r="Q32822" s="2">
        <v>4361675973</v>
      </c>
      <c r="R32822" s="2">
        <v>135188753</v>
      </c>
      <c r="S32822" s="11">
        <v>2456</v>
      </c>
    </row>
    <row r="32823" spans="9:19" x14ac:dyDescent="0.3">
      <c r="I32823" s="12">
        <v>32821</v>
      </c>
      <c r="J32823" s="15">
        <v>44122.708333333336</v>
      </c>
      <c r="K32823" s="3" t="s">
        <v>8099</v>
      </c>
      <c r="L32823" s="3">
        <v>11</v>
      </c>
      <c r="M32823" s="3" t="s">
        <v>4826</v>
      </c>
      <c r="N32823" s="3">
        <v>43</v>
      </c>
      <c r="O32823" s="3" t="s">
        <v>4948</v>
      </c>
      <c r="P32823" s="3" t="s">
        <v>4928</v>
      </c>
      <c r="Q32823" s="3">
        <v>4330023926</v>
      </c>
      <c r="R32823" s="3">
        <v>1345307182</v>
      </c>
      <c r="S32823" s="13">
        <v>1639</v>
      </c>
    </row>
    <row r="32824" spans="9:19" x14ac:dyDescent="0.3">
      <c r="I32824" s="10">
        <v>32822</v>
      </c>
      <c r="J32824" s="14">
        <v>44122.708333333336</v>
      </c>
      <c r="K32824" s="2" t="s">
        <v>8099</v>
      </c>
      <c r="L32824" s="2">
        <v>11</v>
      </c>
      <c r="M32824" s="2" t="s">
        <v>4826</v>
      </c>
      <c r="N32824" s="2">
        <v>44</v>
      </c>
      <c r="O32824" s="2" t="s">
        <v>4988</v>
      </c>
      <c r="P32824" s="2" t="s">
        <v>4984</v>
      </c>
      <c r="Q32824" s="2">
        <v>4285322304</v>
      </c>
      <c r="R32824" s="2">
        <v>1357691127</v>
      </c>
      <c r="S32824" s="11">
        <v>950</v>
      </c>
    </row>
    <row r="32825" spans="9:19" x14ac:dyDescent="0.3">
      <c r="I32825" s="12">
        <v>32823</v>
      </c>
      <c r="J32825" s="15">
        <v>44122.708333333336</v>
      </c>
      <c r="K32825" s="3" t="s">
        <v>8099</v>
      </c>
      <c r="L32825" s="3">
        <v>11</v>
      </c>
      <c r="M32825" s="3" t="s">
        <v>4826</v>
      </c>
      <c r="N32825" s="3">
        <v>109</v>
      </c>
      <c r="O32825" s="3" t="s">
        <v>5023</v>
      </c>
      <c r="P32825" s="3" t="s">
        <v>5018</v>
      </c>
      <c r="Q32825" s="3">
        <v>4316058534</v>
      </c>
      <c r="R32825" s="3">
        <v>1371839535</v>
      </c>
      <c r="S32825" s="13">
        <v>790</v>
      </c>
    </row>
    <row r="32826" spans="9:19" x14ac:dyDescent="0.3">
      <c r="I32826" s="10">
        <v>32824</v>
      </c>
      <c r="J32826" s="14">
        <v>44122.708333333336</v>
      </c>
      <c r="K32826" s="2" t="s">
        <v>8099</v>
      </c>
      <c r="L32826" s="2">
        <v>11</v>
      </c>
      <c r="M32826" s="2" t="s">
        <v>4826</v>
      </c>
      <c r="N32826" s="2">
        <v>889</v>
      </c>
      <c r="O32826" s="2" t="s">
        <v>8114</v>
      </c>
      <c r="P32826" s="2" t="s">
        <v>8101</v>
      </c>
      <c r="Q32826" s="2"/>
      <c r="R32826" s="2"/>
      <c r="S32826" s="11">
        <v>347</v>
      </c>
    </row>
    <row r="32827" spans="9:19" x14ac:dyDescent="0.3">
      <c r="I32827" s="12">
        <v>32825</v>
      </c>
      <c r="J32827" s="15">
        <v>44122.708333333336</v>
      </c>
      <c r="K32827" s="3" t="s">
        <v>8099</v>
      </c>
      <c r="L32827" s="3">
        <v>11</v>
      </c>
      <c r="M32827" s="3" t="s">
        <v>4826</v>
      </c>
      <c r="N32827" s="3">
        <v>989</v>
      </c>
      <c r="O32827" s="3" t="s">
        <v>8100</v>
      </c>
      <c r="P32827" s="3" t="s">
        <v>8101</v>
      </c>
      <c r="Q32827" s="3"/>
      <c r="R32827" s="3"/>
      <c r="S32827" s="13">
        <v>0</v>
      </c>
    </row>
    <row r="32828" spans="9:19" x14ac:dyDescent="0.3">
      <c r="I32828" s="10">
        <v>32826</v>
      </c>
      <c r="J32828" s="14">
        <v>44122.708333333336</v>
      </c>
      <c r="K32828" s="2" t="s">
        <v>8099</v>
      </c>
      <c r="L32828" s="2">
        <v>14</v>
      </c>
      <c r="M32828" s="2" t="s">
        <v>5753</v>
      </c>
      <c r="N32828" s="2">
        <v>70</v>
      </c>
      <c r="O32828" s="2" t="s">
        <v>5759</v>
      </c>
      <c r="P32828" s="2" t="s">
        <v>5754</v>
      </c>
      <c r="Q32828" s="2">
        <v>4155774754</v>
      </c>
      <c r="R32828" s="2">
        <v>1465916051</v>
      </c>
      <c r="S32828" s="11">
        <v>632</v>
      </c>
    </row>
    <row r="32829" spans="9:19" x14ac:dyDescent="0.3">
      <c r="I32829" s="12">
        <v>32827</v>
      </c>
      <c r="J32829" s="15">
        <v>44122.708333333336</v>
      </c>
      <c r="K32829" s="3" t="s">
        <v>8099</v>
      </c>
      <c r="L32829" s="3">
        <v>14</v>
      </c>
      <c r="M32829" s="3" t="s">
        <v>5753</v>
      </c>
      <c r="N32829" s="3">
        <v>94</v>
      </c>
      <c r="O32829" s="3" t="s">
        <v>5860</v>
      </c>
      <c r="P32829" s="3" t="s">
        <v>5838</v>
      </c>
      <c r="Q32829" s="3">
        <v>4158800826</v>
      </c>
      <c r="R32829" s="3">
        <v>1422575407</v>
      </c>
      <c r="S32829" s="13">
        <v>302</v>
      </c>
    </row>
    <row r="32830" spans="9:19" x14ac:dyDescent="0.3">
      <c r="I32830" s="10">
        <v>32828</v>
      </c>
      <c r="J32830" s="14">
        <v>44122.708333333336</v>
      </c>
      <c r="K32830" s="2" t="s">
        <v>8099</v>
      </c>
      <c r="L32830" s="2">
        <v>14</v>
      </c>
      <c r="M32830" s="2" t="s">
        <v>5753</v>
      </c>
      <c r="N32830" s="2">
        <v>890</v>
      </c>
      <c r="O32830" s="2" t="s">
        <v>8114</v>
      </c>
      <c r="P32830" s="2" t="s">
        <v>8101</v>
      </c>
      <c r="Q32830" s="2"/>
      <c r="R32830" s="2"/>
      <c r="S32830" s="11">
        <v>22</v>
      </c>
    </row>
    <row r="32831" spans="9:19" x14ac:dyDescent="0.3">
      <c r="I32831" s="12">
        <v>32829</v>
      </c>
      <c r="J32831" s="15">
        <v>44122.708333333336</v>
      </c>
      <c r="K32831" s="3" t="s">
        <v>8099</v>
      </c>
      <c r="L32831" s="3">
        <v>14</v>
      </c>
      <c r="M32831" s="3" t="s">
        <v>5753</v>
      </c>
      <c r="N32831" s="3">
        <v>990</v>
      </c>
      <c r="O32831" s="3" t="s">
        <v>8100</v>
      </c>
      <c r="P32831" s="3" t="s">
        <v>8101</v>
      </c>
      <c r="Q32831" s="3"/>
      <c r="R32831" s="3"/>
      <c r="S32831" s="13">
        <v>0</v>
      </c>
    </row>
    <row r="32832" spans="9:19" x14ac:dyDescent="0.3">
      <c r="I32832" s="10">
        <v>32830</v>
      </c>
      <c r="J32832" s="14">
        <v>44122.708333333336</v>
      </c>
      <c r="K32832" s="2" t="s">
        <v>8099</v>
      </c>
      <c r="L32832" s="2">
        <v>4</v>
      </c>
      <c r="M32832" s="2" t="s">
        <v>8106</v>
      </c>
      <c r="N32832" s="2">
        <v>21</v>
      </c>
      <c r="O32832" s="2" t="s">
        <v>8107</v>
      </c>
      <c r="P32832" s="2" t="s">
        <v>2789</v>
      </c>
      <c r="Q32832" s="2">
        <v>4649933453</v>
      </c>
      <c r="R32832" s="2">
        <v>1135662422</v>
      </c>
      <c r="S32832" s="11">
        <v>4819</v>
      </c>
    </row>
    <row r="32833" spans="9:19" x14ac:dyDescent="0.3">
      <c r="I32833" s="12">
        <v>32831</v>
      </c>
      <c r="J32833" s="15">
        <v>44122.708333333336</v>
      </c>
      <c r="K32833" s="3" t="s">
        <v>8099</v>
      </c>
      <c r="L32833" s="3">
        <v>4</v>
      </c>
      <c r="M32833" s="3" t="s">
        <v>8106</v>
      </c>
      <c r="N32833" s="3">
        <v>881</v>
      </c>
      <c r="O32833" s="3" t="s">
        <v>8114</v>
      </c>
      <c r="P32833" s="3" t="s">
        <v>8101</v>
      </c>
      <c r="Q32833" s="3"/>
      <c r="R32833" s="3"/>
      <c r="S32833" s="13">
        <v>0</v>
      </c>
    </row>
    <row r="32834" spans="9:19" x14ac:dyDescent="0.3">
      <c r="I32834" s="10">
        <v>32832</v>
      </c>
      <c r="J32834" s="14">
        <v>44122.708333333336</v>
      </c>
      <c r="K32834" s="2" t="s">
        <v>8099</v>
      </c>
      <c r="L32834" s="2">
        <v>4</v>
      </c>
      <c r="M32834" s="2" t="s">
        <v>8106</v>
      </c>
      <c r="N32834" s="2">
        <v>981</v>
      </c>
      <c r="O32834" s="2" t="s">
        <v>8100</v>
      </c>
      <c r="P32834" s="2" t="s">
        <v>8101</v>
      </c>
      <c r="Q32834" s="2"/>
      <c r="R32834" s="2"/>
      <c r="S32834" s="11">
        <v>0</v>
      </c>
    </row>
    <row r="32835" spans="9:19" x14ac:dyDescent="0.3">
      <c r="I32835" s="12">
        <v>32833</v>
      </c>
      <c r="J32835" s="15">
        <v>44122.708333333336</v>
      </c>
      <c r="K32835" s="3" t="s">
        <v>8099</v>
      </c>
      <c r="L32835" s="3">
        <v>4</v>
      </c>
      <c r="M32835" s="3" t="s">
        <v>8108</v>
      </c>
      <c r="N32835" s="3">
        <v>22</v>
      </c>
      <c r="O32835" s="3" t="s">
        <v>3045</v>
      </c>
      <c r="P32835" s="3" t="s">
        <v>2906</v>
      </c>
      <c r="Q32835" s="3">
        <v>4606893511</v>
      </c>
      <c r="R32835" s="3">
        <v>1112123097</v>
      </c>
      <c r="S32835" s="13">
        <v>6845</v>
      </c>
    </row>
    <row r="32836" spans="9:19" x14ac:dyDescent="0.3">
      <c r="I32836" s="10">
        <v>32834</v>
      </c>
      <c r="J32836" s="14">
        <v>44122.708333333336</v>
      </c>
      <c r="K32836" s="2" t="s">
        <v>8099</v>
      </c>
      <c r="L32836" s="2">
        <v>4</v>
      </c>
      <c r="M32836" s="2" t="s">
        <v>8108</v>
      </c>
      <c r="N32836" s="2">
        <v>896</v>
      </c>
      <c r="O32836" s="2" t="s">
        <v>8114</v>
      </c>
      <c r="P32836" s="2" t="s">
        <v>8101</v>
      </c>
      <c r="Q32836" s="2"/>
      <c r="R32836" s="2"/>
      <c r="S32836" s="11">
        <v>0</v>
      </c>
    </row>
    <row r="32837" spans="9:19" x14ac:dyDescent="0.3">
      <c r="I32837" s="12">
        <v>32835</v>
      </c>
      <c r="J32837" s="15">
        <v>44122.708333333336</v>
      </c>
      <c r="K32837" s="3" t="s">
        <v>8099</v>
      </c>
      <c r="L32837" s="3">
        <v>4</v>
      </c>
      <c r="M32837" s="3" t="s">
        <v>8108</v>
      </c>
      <c r="N32837" s="3">
        <v>996</v>
      </c>
      <c r="O32837" s="3" t="s">
        <v>8100</v>
      </c>
      <c r="P32837" s="3" t="s">
        <v>8101</v>
      </c>
      <c r="Q32837" s="3"/>
      <c r="R32837" s="3"/>
      <c r="S32837" s="13">
        <v>0</v>
      </c>
    </row>
    <row r="32838" spans="9:19" x14ac:dyDescent="0.3">
      <c r="I32838" s="10">
        <v>32836</v>
      </c>
      <c r="J32838" s="14">
        <v>44122.708333333336</v>
      </c>
      <c r="K32838" s="2" t="s">
        <v>8099</v>
      </c>
      <c r="L32838" s="2">
        <v>1</v>
      </c>
      <c r="M32838" s="2" t="s">
        <v>6</v>
      </c>
      <c r="N32838" s="2">
        <v>1</v>
      </c>
      <c r="O32838" s="2" t="s">
        <v>271</v>
      </c>
      <c r="P32838" s="2" t="s">
        <v>3</v>
      </c>
      <c r="Q32838" s="2">
        <v>450732745</v>
      </c>
      <c r="R32838" s="2">
        <v>7680687483</v>
      </c>
      <c r="S32838" s="11">
        <v>22346</v>
      </c>
    </row>
    <row r="32839" spans="9:19" x14ac:dyDescent="0.3">
      <c r="I32839" s="12">
        <v>32837</v>
      </c>
      <c r="J32839" s="15">
        <v>44122.708333333336</v>
      </c>
      <c r="K32839" s="3" t="s">
        <v>8099</v>
      </c>
      <c r="L32839" s="3">
        <v>1</v>
      </c>
      <c r="M32839" s="3" t="s">
        <v>6</v>
      </c>
      <c r="N32839" s="3">
        <v>2</v>
      </c>
      <c r="O32839" s="3" t="s">
        <v>393</v>
      </c>
      <c r="P32839" s="3" t="s">
        <v>317</v>
      </c>
      <c r="Q32839" s="3">
        <v>4532398135</v>
      </c>
      <c r="R32839" s="3">
        <v>8423234312</v>
      </c>
      <c r="S32839" s="13">
        <v>1895</v>
      </c>
    </row>
    <row r="32840" spans="9:19" x14ac:dyDescent="0.3">
      <c r="I32840" s="10">
        <v>32838</v>
      </c>
      <c r="J32840" s="14">
        <v>44122.708333333336</v>
      </c>
      <c r="K32840" s="2" t="s">
        <v>8099</v>
      </c>
      <c r="L32840" s="2">
        <v>1</v>
      </c>
      <c r="M32840" s="2" t="s">
        <v>6</v>
      </c>
      <c r="N32840" s="2">
        <v>3</v>
      </c>
      <c r="O32840" s="2" t="s">
        <v>456</v>
      </c>
      <c r="P32840" s="2" t="s">
        <v>400</v>
      </c>
      <c r="Q32840" s="2">
        <v>4544588506</v>
      </c>
      <c r="R32840" s="2">
        <v>8621915884</v>
      </c>
      <c r="S32840" s="11">
        <v>4051</v>
      </c>
    </row>
    <row r="32841" spans="9:19" x14ac:dyDescent="0.3">
      <c r="I32841" s="12">
        <v>32839</v>
      </c>
      <c r="J32841" s="15">
        <v>44122.708333333336</v>
      </c>
      <c r="K32841" s="3" t="s">
        <v>8099</v>
      </c>
      <c r="L32841" s="3">
        <v>1</v>
      </c>
      <c r="M32841" s="3" t="s">
        <v>6</v>
      </c>
      <c r="N32841" s="3">
        <v>4</v>
      </c>
      <c r="O32841" s="3" t="s">
        <v>563</v>
      </c>
      <c r="P32841" s="3" t="s">
        <v>488</v>
      </c>
      <c r="Q32841" s="3">
        <v>4439329625</v>
      </c>
      <c r="R32841" s="3">
        <v>7551171632000001</v>
      </c>
      <c r="S32841" s="13">
        <v>4868</v>
      </c>
    </row>
    <row r="32842" spans="9:19" x14ac:dyDescent="0.3">
      <c r="I32842" s="10">
        <v>32840</v>
      </c>
      <c r="J32842" s="14">
        <v>44122.708333333336</v>
      </c>
      <c r="K32842" s="2" t="s">
        <v>8099</v>
      </c>
      <c r="L32842" s="2">
        <v>1</v>
      </c>
      <c r="M32842" s="2" t="s">
        <v>6</v>
      </c>
      <c r="N32842" s="2">
        <v>5</v>
      </c>
      <c r="O32842" s="2" t="s">
        <v>740</v>
      </c>
      <c r="P32842" s="2" t="s">
        <v>736</v>
      </c>
      <c r="Q32842" s="2">
        <v>4489912921</v>
      </c>
      <c r="R32842" s="2">
        <v>8204142547</v>
      </c>
      <c r="S32842" s="11">
        <v>2370</v>
      </c>
    </row>
    <row r="32843" spans="9:19" x14ac:dyDescent="0.3">
      <c r="I32843" s="12">
        <v>32841</v>
      </c>
      <c r="J32843" s="15">
        <v>44122.708333333336</v>
      </c>
      <c r="K32843" s="3" t="s">
        <v>8099</v>
      </c>
      <c r="L32843" s="3">
        <v>1</v>
      </c>
      <c r="M32843" s="3" t="s">
        <v>6</v>
      </c>
      <c r="N32843" s="3">
        <v>6</v>
      </c>
      <c r="O32843" s="3" t="s">
        <v>857</v>
      </c>
      <c r="P32843" s="3" t="s">
        <v>855</v>
      </c>
      <c r="Q32843" s="3">
        <v>4491297351</v>
      </c>
      <c r="R32843" s="3">
        <v>8615401155</v>
      </c>
      <c r="S32843" s="13">
        <v>4926</v>
      </c>
    </row>
    <row r="32844" spans="9:19" x14ac:dyDescent="0.3">
      <c r="I32844" s="10">
        <v>32842</v>
      </c>
      <c r="J32844" s="14">
        <v>44122.708333333336</v>
      </c>
      <c r="K32844" s="2" t="s">
        <v>8099</v>
      </c>
      <c r="L32844" s="2">
        <v>1</v>
      </c>
      <c r="M32844" s="2" t="s">
        <v>6</v>
      </c>
      <c r="N32844" s="2">
        <v>96</v>
      </c>
      <c r="O32844" s="2" t="s">
        <v>1046</v>
      </c>
      <c r="P32844" s="2" t="s">
        <v>1043</v>
      </c>
      <c r="Q32844" s="2">
        <v>455665112</v>
      </c>
      <c r="R32844" s="2">
        <v>8054082167</v>
      </c>
      <c r="S32844" s="11">
        <v>1430</v>
      </c>
    </row>
    <row r="32845" spans="9:19" x14ac:dyDescent="0.3">
      <c r="I32845" s="12">
        <v>32843</v>
      </c>
      <c r="J32845" s="15">
        <v>44122.708333333336</v>
      </c>
      <c r="K32845" s="3" t="s">
        <v>8099</v>
      </c>
      <c r="L32845" s="3">
        <v>1</v>
      </c>
      <c r="M32845" s="3" t="s">
        <v>6</v>
      </c>
      <c r="N32845" s="3">
        <v>103</v>
      </c>
      <c r="O32845" s="3" t="s">
        <v>8109</v>
      </c>
      <c r="P32845" s="3" t="s">
        <v>1118</v>
      </c>
      <c r="Q32845" s="3">
        <v>459214455</v>
      </c>
      <c r="R32845" s="3">
        <v>8551078752999999</v>
      </c>
      <c r="S32845" s="13">
        <v>1379</v>
      </c>
    </row>
    <row r="32846" spans="9:19" x14ac:dyDescent="0.3">
      <c r="I32846" s="10">
        <v>32844</v>
      </c>
      <c r="J32846" s="14">
        <v>44122.708333333336</v>
      </c>
      <c r="K32846" s="2" t="s">
        <v>8099</v>
      </c>
      <c r="L32846" s="2">
        <v>1</v>
      </c>
      <c r="M32846" s="2" t="s">
        <v>6</v>
      </c>
      <c r="N32846" s="2">
        <v>891</v>
      </c>
      <c r="O32846" s="2" t="s">
        <v>8114</v>
      </c>
      <c r="P32846" s="2" t="s">
        <v>8101</v>
      </c>
      <c r="Q32846" s="2"/>
      <c r="R32846" s="2"/>
      <c r="S32846" s="11">
        <v>357</v>
      </c>
    </row>
    <row r="32847" spans="9:19" x14ac:dyDescent="0.3">
      <c r="I32847" s="12">
        <v>32845</v>
      </c>
      <c r="J32847" s="15">
        <v>44122.708333333336</v>
      </c>
      <c r="K32847" s="3" t="s">
        <v>8099</v>
      </c>
      <c r="L32847" s="3">
        <v>1</v>
      </c>
      <c r="M32847" s="3" t="s">
        <v>6</v>
      </c>
      <c r="N32847" s="3">
        <v>991</v>
      </c>
      <c r="O32847" s="3" t="s">
        <v>8100</v>
      </c>
      <c r="P32847" s="3" t="s">
        <v>8101</v>
      </c>
      <c r="Q32847" s="3"/>
      <c r="R32847" s="3"/>
      <c r="S32847" s="13">
        <v>368</v>
      </c>
    </row>
    <row r="32848" spans="9:19" x14ac:dyDescent="0.3">
      <c r="I32848" s="10">
        <v>32846</v>
      </c>
      <c r="J32848" s="14">
        <v>44122.708333333336</v>
      </c>
      <c r="K32848" s="2" t="s">
        <v>8099</v>
      </c>
      <c r="L32848" s="2">
        <v>16</v>
      </c>
      <c r="M32848" s="2" t="s">
        <v>6447</v>
      </c>
      <c r="N32848" s="2">
        <v>71</v>
      </c>
      <c r="O32848" s="2" t="s">
        <v>6471</v>
      </c>
      <c r="P32848" s="2" t="s">
        <v>6448</v>
      </c>
      <c r="Q32848" s="2">
        <v>4146226865</v>
      </c>
      <c r="R32848" s="2">
        <v>1554305094</v>
      </c>
      <c r="S32848" s="11">
        <v>2696</v>
      </c>
    </row>
    <row r="32849" spans="9:19" x14ac:dyDescent="0.3">
      <c r="I32849" s="12">
        <v>32847</v>
      </c>
      <c r="J32849" s="15">
        <v>44122.708333333336</v>
      </c>
      <c r="K32849" s="3" t="s">
        <v>8099</v>
      </c>
      <c r="L32849" s="3">
        <v>16</v>
      </c>
      <c r="M32849" s="3" t="s">
        <v>6447</v>
      </c>
      <c r="N32849" s="3">
        <v>72</v>
      </c>
      <c r="O32849" s="3" t="s">
        <v>6514</v>
      </c>
      <c r="P32849" s="3" t="s">
        <v>6510</v>
      </c>
      <c r="Q32849" s="3">
        <v>4112559576</v>
      </c>
      <c r="R32849" s="3">
        <v>1686736689</v>
      </c>
      <c r="S32849" s="13">
        <v>4782</v>
      </c>
    </row>
    <row r="32850" spans="9:19" x14ac:dyDescent="0.3">
      <c r="I32850" s="10">
        <v>32848</v>
      </c>
      <c r="J32850" s="14">
        <v>44122.708333333336</v>
      </c>
      <c r="K32850" s="2" t="s">
        <v>8099</v>
      </c>
      <c r="L32850" s="2">
        <v>16</v>
      </c>
      <c r="M32850" s="2" t="s">
        <v>6447</v>
      </c>
      <c r="N32850" s="2">
        <v>73</v>
      </c>
      <c r="O32850" s="2" t="s">
        <v>6578</v>
      </c>
      <c r="P32850" s="2" t="s">
        <v>6552</v>
      </c>
      <c r="Q32850" s="2">
        <v>4047354739</v>
      </c>
      <c r="R32850" s="2">
        <v>1723237181</v>
      </c>
      <c r="S32850" s="11">
        <v>944</v>
      </c>
    </row>
    <row r="32851" spans="9:19" x14ac:dyDescent="0.3">
      <c r="I32851" s="12">
        <v>32849</v>
      </c>
      <c r="J32851" s="15">
        <v>44122.708333333336</v>
      </c>
      <c r="K32851" s="3" t="s">
        <v>8099</v>
      </c>
      <c r="L32851" s="3">
        <v>16</v>
      </c>
      <c r="M32851" s="3" t="s">
        <v>6447</v>
      </c>
      <c r="N32851" s="3">
        <v>74</v>
      </c>
      <c r="O32851" s="3" t="s">
        <v>6581</v>
      </c>
      <c r="P32851" s="3" t="s">
        <v>6582</v>
      </c>
      <c r="Q32851" s="3">
        <v>4063848545</v>
      </c>
      <c r="R32851" s="3">
        <v>1794601575</v>
      </c>
      <c r="S32851" s="13">
        <v>874</v>
      </c>
    </row>
    <row r="32852" spans="9:19" x14ac:dyDescent="0.3">
      <c r="I32852" s="10">
        <v>32850</v>
      </c>
      <c r="J32852" s="14">
        <v>44122.708333333336</v>
      </c>
      <c r="K32852" s="2" t="s">
        <v>8099</v>
      </c>
      <c r="L32852" s="2">
        <v>16</v>
      </c>
      <c r="M32852" s="2" t="s">
        <v>6447</v>
      </c>
      <c r="N32852" s="2">
        <v>75</v>
      </c>
      <c r="O32852" s="2" t="s">
        <v>6636</v>
      </c>
      <c r="P32852" s="2" t="s">
        <v>6603</v>
      </c>
      <c r="Q32852" s="2">
        <v>4035354285</v>
      </c>
      <c r="R32852" s="2">
        <v>181718973</v>
      </c>
      <c r="S32852" s="11">
        <v>940</v>
      </c>
    </row>
    <row r="32853" spans="9:19" x14ac:dyDescent="0.3">
      <c r="I32853" s="12">
        <v>32851</v>
      </c>
      <c r="J32853" s="15">
        <v>44122.708333333336</v>
      </c>
      <c r="K32853" s="3" t="s">
        <v>8099</v>
      </c>
      <c r="L32853" s="3">
        <v>16</v>
      </c>
      <c r="M32853" s="3" t="s">
        <v>6447</v>
      </c>
      <c r="N32853" s="3">
        <v>110</v>
      </c>
      <c r="O32853" s="3" t="s">
        <v>8110</v>
      </c>
      <c r="P32853" s="3" t="s">
        <v>6699</v>
      </c>
      <c r="Q32853" s="3">
        <v>4122705039</v>
      </c>
      <c r="R32853" s="3">
        <v>1629520432</v>
      </c>
      <c r="S32853" s="13">
        <v>1060</v>
      </c>
    </row>
    <row r="32854" spans="9:19" x14ac:dyDescent="0.3">
      <c r="I32854" s="10">
        <v>32852</v>
      </c>
      <c r="J32854" s="14">
        <v>44122.708333333336</v>
      </c>
      <c r="K32854" s="2" t="s">
        <v>8099</v>
      </c>
      <c r="L32854" s="2">
        <v>16</v>
      </c>
      <c r="M32854" s="2" t="s">
        <v>6447</v>
      </c>
      <c r="N32854" s="2">
        <v>892</v>
      </c>
      <c r="O32854" s="2" t="s">
        <v>8114</v>
      </c>
      <c r="P32854" s="2" t="s">
        <v>8101</v>
      </c>
      <c r="Q32854" s="2"/>
      <c r="R32854" s="2"/>
      <c r="S32854" s="11">
        <v>85</v>
      </c>
    </row>
    <row r="32855" spans="9:19" x14ac:dyDescent="0.3">
      <c r="I32855" s="12">
        <v>32853</v>
      </c>
      <c r="J32855" s="15">
        <v>44122.708333333336</v>
      </c>
      <c r="K32855" s="3" t="s">
        <v>8099</v>
      </c>
      <c r="L32855" s="3">
        <v>16</v>
      </c>
      <c r="M32855" s="3" t="s">
        <v>6447</v>
      </c>
      <c r="N32855" s="3">
        <v>992</v>
      </c>
      <c r="O32855" s="3" t="s">
        <v>8100</v>
      </c>
      <c r="P32855" s="3" t="s">
        <v>8101</v>
      </c>
      <c r="Q32855" s="3"/>
      <c r="R32855" s="3"/>
      <c r="S32855" s="13">
        <v>4</v>
      </c>
    </row>
    <row r="32856" spans="9:19" x14ac:dyDescent="0.3">
      <c r="I32856" s="10">
        <v>32854</v>
      </c>
      <c r="J32856" s="14">
        <v>44122.708333333336</v>
      </c>
      <c r="K32856" s="2" t="s">
        <v>8099</v>
      </c>
      <c r="L32856" s="2">
        <v>20</v>
      </c>
      <c r="M32856" s="2" t="s">
        <v>7654</v>
      </c>
      <c r="N32856" s="2">
        <v>90</v>
      </c>
      <c r="O32856" s="2" t="s">
        <v>7718</v>
      </c>
      <c r="P32856" s="2" t="s">
        <v>7655</v>
      </c>
      <c r="Q32856" s="2">
        <v>4072667657</v>
      </c>
      <c r="R32856" s="2">
        <v>8559667131</v>
      </c>
      <c r="S32856" s="11">
        <v>2841</v>
      </c>
    </row>
    <row r="32857" spans="9:19" x14ac:dyDescent="0.3">
      <c r="I32857" s="12">
        <v>32855</v>
      </c>
      <c r="J32857" s="15">
        <v>44122.708333333336</v>
      </c>
      <c r="K32857" s="3" t="s">
        <v>8099</v>
      </c>
      <c r="L32857" s="3">
        <v>20</v>
      </c>
      <c r="M32857" s="3" t="s">
        <v>7654</v>
      </c>
      <c r="N32857" s="3">
        <v>91</v>
      </c>
      <c r="O32857" s="3" t="s">
        <v>7783</v>
      </c>
      <c r="P32857" s="3" t="s">
        <v>7747</v>
      </c>
      <c r="Q32857" s="3">
        <v>4032318834</v>
      </c>
      <c r="R32857" s="3">
        <v>9330296393</v>
      </c>
      <c r="S32857" s="13">
        <v>909</v>
      </c>
    </row>
    <row r="32858" spans="9:19" x14ac:dyDescent="0.3">
      <c r="I32858" s="10">
        <v>32856</v>
      </c>
      <c r="J32858" s="14">
        <v>44122.708333333336</v>
      </c>
      <c r="K32858" s="2" t="s">
        <v>8099</v>
      </c>
      <c r="L32858" s="2">
        <v>20</v>
      </c>
      <c r="M32858" s="2" t="s">
        <v>7654</v>
      </c>
      <c r="N32858" s="2">
        <v>92</v>
      </c>
      <c r="O32858" s="2" t="s">
        <v>7823</v>
      </c>
      <c r="P32858" s="2" t="s">
        <v>7822</v>
      </c>
      <c r="Q32858" s="2">
        <v>3921531192</v>
      </c>
      <c r="R32858" s="2">
        <v>9110616306</v>
      </c>
      <c r="S32858" s="11">
        <v>998</v>
      </c>
    </row>
    <row r="32859" spans="9:19" x14ac:dyDescent="0.3">
      <c r="I32859" s="12">
        <v>32857</v>
      </c>
      <c r="J32859" s="15">
        <v>44122.708333333336</v>
      </c>
      <c r="K32859" s="3" t="s">
        <v>8099</v>
      </c>
      <c r="L32859" s="3">
        <v>20</v>
      </c>
      <c r="M32859" s="3" t="s">
        <v>7654</v>
      </c>
      <c r="N32859" s="3">
        <v>95</v>
      </c>
      <c r="O32859" s="3" t="s">
        <v>7877</v>
      </c>
      <c r="P32859" s="3" t="s">
        <v>7840</v>
      </c>
      <c r="Q32859" s="3">
        <v>3990381075</v>
      </c>
      <c r="R32859" s="3">
        <v>8591183151000001</v>
      </c>
      <c r="S32859" s="13">
        <v>484</v>
      </c>
    </row>
    <row r="32860" spans="9:19" x14ac:dyDescent="0.3">
      <c r="I32860" s="10">
        <v>32858</v>
      </c>
      <c r="J32860" s="14">
        <v>44122.708333333336</v>
      </c>
      <c r="K32860" s="2" t="s">
        <v>8099</v>
      </c>
      <c r="L32860" s="2">
        <v>20</v>
      </c>
      <c r="M32860" s="2" t="s">
        <v>7654</v>
      </c>
      <c r="N32860" s="2">
        <v>111</v>
      </c>
      <c r="O32860" s="2" t="s">
        <v>8111</v>
      </c>
      <c r="P32860" s="2" t="s">
        <v>7928</v>
      </c>
      <c r="Q32860" s="2">
        <v>3916641462</v>
      </c>
      <c r="R32860" s="2">
        <v>8526242676</v>
      </c>
      <c r="S32860" s="11">
        <v>864</v>
      </c>
    </row>
    <row r="32861" spans="9:19" x14ac:dyDescent="0.3">
      <c r="I32861" s="12">
        <v>32859</v>
      </c>
      <c r="J32861" s="15">
        <v>44122.708333333336</v>
      </c>
      <c r="K32861" s="3" t="s">
        <v>8099</v>
      </c>
      <c r="L32861" s="3">
        <v>20</v>
      </c>
      <c r="M32861" s="3" t="s">
        <v>7654</v>
      </c>
      <c r="N32861" s="3">
        <v>893</v>
      </c>
      <c r="O32861" s="3" t="s">
        <v>8114</v>
      </c>
      <c r="P32861" s="3" t="s">
        <v>8101</v>
      </c>
      <c r="Q32861" s="3"/>
      <c r="R32861" s="3"/>
      <c r="S32861" s="13">
        <v>0</v>
      </c>
    </row>
    <row r="32862" spans="9:19" x14ac:dyDescent="0.3">
      <c r="I32862" s="10">
        <v>32860</v>
      </c>
      <c r="J32862" s="14">
        <v>44122.708333333336</v>
      </c>
      <c r="K32862" s="2" t="s">
        <v>8099</v>
      </c>
      <c r="L32862" s="2">
        <v>20</v>
      </c>
      <c r="M32862" s="2" t="s">
        <v>7654</v>
      </c>
      <c r="N32862" s="2">
        <v>993</v>
      </c>
      <c r="O32862" s="2" t="s">
        <v>8100</v>
      </c>
      <c r="P32862" s="2" t="s">
        <v>8101</v>
      </c>
      <c r="Q32862" s="2"/>
      <c r="R32862" s="2"/>
      <c r="S32862" s="11">
        <v>0</v>
      </c>
    </row>
    <row r="32863" spans="9:19" x14ac:dyDescent="0.3">
      <c r="I32863" s="12">
        <v>32861</v>
      </c>
      <c r="J32863" s="15">
        <v>44122.708333333336</v>
      </c>
      <c r="K32863" s="3" t="s">
        <v>8099</v>
      </c>
      <c r="L32863" s="3">
        <v>19</v>
      </c>
      <c r="M32863" s="3" t="s">
        <v>7254</v>
      </c>
      <c r="N32863" s="3">
        <v>81</v>
      </c>
      <c r="O32863" s="3" t="s">
        <v>7275</v>
      </c>
      <c r="P32863" s="3" t="s">
        <v>7255</v>
      </c>
      <c r="Q32863" s="3">
        <v>3801850065</v>
      </c>
      <c r="R32863" s="3">
        <v>1251365684</v>
      </c>
      <c r="S32863" s="13">
        <v>937</v>
      </c>
    </row>
    <row r="32864" spans="9:19" x14ac:dyDescent="0.3">
      <c r="I32864" s="10">
        <v>32862</v>
      </c>
      <c r="J32864" s="14">
        <v>44122.708333333336</v>
      </c>
      <c r="K32864" s="2" t="s">
        <v>8099</v>
      </c>
      <c r="L32864" s="2">
        <v>19</v>
      </c>
      <c r="M32864" s="2" t="s">
        <v>7254</v>
      </c>
      <c r="N32864" s="2">
        <v>82</v>
      </c>
      <c r="O32864" s="2" t="s">
        <v>7332</v>
      </c>
      <c r="P32864" s="2" t="s">
        <v>7280</v>
      </c>
      <c r="Q32864" s="2">
        <v>3811569725</v>
      </c>
      <c r="R32864" s="2">
        <v>1.3362356699999998E+16</v>
      </c>
      <c r="S32864" s="11">
        <v>3747</v>
      </c>
    </row>
    <row r="32865" spans="9:19" x14ac:dyDescent="0.3">
      <c r="I32865" s="12">
        <v>32863</v>
      </c>
      <c r="J32865" s="15">
        <v>44122.708333333336</v>
      </c>
      <c r="K32865" s="3" t="s">
        <v>8099</v>
      </c>
      <c r="L32865" s="3">
        <v>19</v>
      </c>
      <c r="M32865" s="3" t="s">
        <v>7254</v>
      </c>
      <c r="N32865" s="3">
        <v>83</v>
      </c>
      <c r="O32865" s="3" t="s">
        <v>7410</v>
      </c>
      <c r="P32865" s="3" t="s">
        <v>7363</v>
      </c>
      <c r="Q32865" s="3">
        <v>3819395845</v>
      </c>
      <c r="R32865" s="3">
        <v>1555572302</v>
      </c>
      <c r="S32865" s="13">
        <v>1189</v>
      </c>
    </row>
    <row r="32866" spans="9:19" x14ac:dyDescent="0.3">
      <c r="I32866" s="10">
        <v>32864</v>
      </c>
      <c r="J32866" s="14">
        <v>44122.708333333336</v>
      </c>
      <c r="K32866" s="2" t="s">
        <v>8099</v>
      </c>
      <c r="L32866" s="2">
        <v>19</v>
      </c>
      <c r="M32866" s="2" t="s">
        <v>7254</v>
      </c>
      <c r="N32866" s="2">
        <v>84</v>
      </c>
      <c r="O32866" s="2" t="s">
        <v>7471</v>
      </c>
      <c r="P32866" s="2" t="s">
        <v>7472</v>
      </c>
      <c r="Q32866" s="2">
        <v>3730971088</v>
      </c>
      <c r="R32866" s="2">
        <v>1.3584574900000002E+16</v>
      </c>
      <c r="S32866" s="11">
        <v>562</v>
      </c>
    </row>
    <row r="32867" spans="9:19" x14ac:dyDescent="0.3">
      <c r="I32867" s="12">
        <v>32865</v>
      </c>
      <c r="J32867" s="15">
        <v>44122.708333333336</v>
      </c>
      <c r="K32867" s="3" t="s">
        <v>8099</v>
      </c>
      <c r="L32867" s="3">
        <v>19</v>
      </c>
      <c r="M32867" s="3" t="s">
        <v>7254</v>
      </c>
      <c r="N32867" s="3">
        <v>85</v>
      </c>
      <c r="O32867" s="3" t="s">
        <v>7519</v>
      </c>
      <c r="P32867" s="3" t="s">
        <v>7516</v>
      </c>
      <c r="Q32867" s="3">
        <v>3749213171</v>
      </c>
      <c r="R32867" s="3">
        <v>1406184973</v>
      </c>
      <c r="S32867" s="13">
        <v>540</v>
      </c>
    </row>
    <row r="32868" spans="9:19" x14ac:dyDescent="0.3">
      <c r="I32868" s="10">
        <v>32866</v>
      </c>
      <c r="J32868" s="14">
        <v>44122.708333333336</v>
      </c>
      <c r="K32868" s="2" t="s">
        <v>8099</v>
      </c>
      <c r="L32868" s="2">
        <v>19</v>
      </c>
      <c r="M32868" s="2" t="s">
        <v>7254</v>
      </c>
      <c r="N32868" s="2">
        <v>86</v>
      </c>
      <c r="O32868" s="2" t="s">
        <v>7547</v>
      </c>
      <c r="P32868" s="2" t="s">
        <v>7539</v>
      </c>
      <c r="Q32868" s="2">
        <v>3756705701</v>
      </c>
      <c r="R32868" s="2">
        <v>1427909375</v>
      </c>
      <c r="S32868" s="11">
        <v>598</v>
      </c>
    </row>
    <row r="32869" spans="9:19" x14ac:dyDescent="0.3">
      <c r="I32869" s="12">
        <v>32867</v>
      </c>
      <c r="J32869" s="15">
        <v>44122.708333333336</v>
      </c>
      <c r="K32869" s="3" t="s">
        <v>8099</v>
      </c>
      <c r="L32869" s="3">
        <v>19</v>
      </c>
      <c r="M32869" s="3" t="s">
        <v>7254</v>
      </c>
      <c r="N32869" s="3">
        <v>87</v>
      </c>
      <c r="O32869" s="3" t="s">
        <v>7574</v>
      </c>
      <c r="P32869" s="3" t="s">
        <v>7560</v>
      </c>
      <c r="Q32869" s="3">
        <v>3750287803</v>
      </c>
      <c r="R32869" s="3">
        <v>1508704691</v>
      </c>
      <c r="S32869" s="13">
        <v>3086</v>
      </c>
    </row>
    <row r="32870" spans="9:19" x14ac:dyDescent="0.3">
      <c r="I32870" s="10">
        <v>32868</v>
      </c>
      <c r="J32870" s="14">
        <v>44122.708333333336</v>
      </c>
      <c r="K32870" s="2" t="s">
        <v>8099</v>
      </c>
      <c r="L32870" s="2">
        <v>19</v>
      </c>
      <c r="M32870" s="2" t="s">
        <v>7254</v>
      </c>
      <c r="N32870" s="2">
        <v>88</v>
      </c>
      <c r="O32870" s="2" t="s">
        <v>7627</v>
      </c>
      <c r="P32870" s="2" t="s">
        <v>7619</v>
      </c>
      <c r="Q32870" s="2">
        <v>3692509198</v>
      </c>
      <c r="R32870" s="2">
        <v>1473069891</v>
      </c>
      <c r="S32870" s="11">
        <v>780</v>
      </c>
    </row>
    <row r="32871" spans="9:19" x14ac:dyDescent="0.3">
      <c r="I32871" s="12">
        <v>32869</v>
      </c>
      <c r="J32871" s="15">
        <v>44122.708333333336</v>
      </c>
      <c r="K32871" s="3" t="s">
        <v>8099</v>
      </c>
      <c r="L32871" s="3">
        <v>19</v>
      </c>
      <c r="M32871" s="3" t="s">
        <v>7254</v>
      </c>
      <c r="N32871" s="3">
        <v>89</v>
      </c>
      <c r="O32871" s="3" t="s">
        <v>7648</v>
      </c>
      <c r="P32871" s="3" t="s">
        <v>7632</v>
      </c>
      <c r="Q32871" s="3">
        <v>3705991687</v>
      </c>
      <c r="R32871" s="3">
        <v>1529333182</v>
      </c>
      <c r="S32871" s="13">
        <v>828</v>
      </c>
    </row>
    <row r="32872" spans="9:19" x14ac:dyDescent="0.3">
      <c r="I32872" s="10">
        <v>32870</v>
      </c>
      <c r="J32872" s="14">
        <v>44122.708333333336</v>
      </c>
      <c r="K32872" s="2" t="s">
        <v>8099</v>
      </c>
      <c r="L32872" s="2">
        <v>19</v>
      </c>
      <c r="M32872" s="2" t="s">
        <v>7254</v>
      </c>
      <c r="N32872" s="2">
        <v>894</v>
      </c>
      <c r="O32872" s="2" t="s">
        <v>8114</v>
      </c>
      <c r="P32872" s="2" t="s">
        <v>8101</v>
      </c>
      <c r="Q32872" s="2"/>
      <c r="R32872" s="2"/>
      <c r="S32872" s="11">
        <v>0</v>
      </c>
    </row>
    <row r="32873" spans="9:19" x14ac:dyDescent="0.3">
      <c r="I32873" s="12">
        <v>32871</v>
      </c>
      <c r="J32873" s="15">
        <v>44122.708333333336</v>
      </c>
      <c r="K32873" s="3" t="s">
        <v>8099</v>
      </c>
      <c r="L32873" s="3">
        <v>19</v>
      </c>
      <c r="M32873" s="3" t="s">
        <v>7254</v>
      </c>
      <c r="N32873" s="3">
        <v>994</v>
      </c>
      <c r="O32873" s="3" t="s">
        <v>8100</v>
      </c>
      <c r="P32873" s="3" t="s">
        <v>8101</v>
      </c>
      <c r="Q32873" s="3"/>
      <c r="R32873" s="3"/>
      <c r="S32873" s="13">
        <v>25</v>
      </c>
    </row>
    <row r="32874" spans="9:19" x14ac:dyDescent="0.3">
      <c r="I32874" s="10">
        <v>32872</v>
      </c>
      <c r="J32874" s="14">
        <v>44122.708333333336</v>
      </c>
      <c r="K32874" s="2" t="s">
        <v>8099</v>
      </c>
      <c r="L32874" s="2">
        <v>9</v>
      </c>
      <c r="M32874" s="2" t="s">
        <v>4447</v>
      </c>
      <c r="N32874" s="2">
        <v>45</v>
      </c>
      <c r="O32874" s="2" t="s">
        <v>8112</v>
      </c>
      <c r="P32874" s="2" t="s">
        <v>4448</v>
      </c>
      <c r="Q32874" s="2">
        <v>4403674425</v>
      </c>
      <c r="R32874" s="2">
        <v>1014173829</v>
      </c>
      <c r="S32874" s="11">
        <v>1856</v>
      </c>
    </row>
    <row r="32875" spans="9:19" x14ac:dyDescent="0.3">
      <c r="I32875" s="12">
        <v>32873</v>
      </c>
      <c r="J32875" s="15">
        <v>44122.708333333336</v>
      </c>
      <c r="K32875" s="3" t="s">
        <v>8099</v>
      </c>
      <c r="L32875" s="3">
        <v>9</v>
      </c>
      <c r="M32875" s="3" t="s">
        <v>4447</v>
      </c>
      <c r="N32875" s="3">
        <v>46</v>
      </c>
      <c r="O32875" s="3" t="s">
        <v>4480</v>
      </c>
      <c r="P32875" s="3" t="s">
        <v>4466</v>
      </c>
      <c r="Q32875" s="3">
        <v>4384432283</v>
      </c>
      <c r="R32875" s="3">
        <v>1050151366</v>
      </c>
      <c r="S32875" s="13">
        <v>2609</v>
      </c>
    </row>
    <row r="32876" spans="9:19" x14ac:dyDescent="0.3">
      <c r="I32876" s="10">
        <v>32874</v>
      </c>
      <c r="J32876" s="14">
        <v>44122.708333333336</v>
      </c>
      <c r="K32876" s="2" t="s">
        <v>8099</v>
      </c>
      <c r="L32876" s="2">
        <v>9</v>
      </c>
      <c r="M32876" s="2" t="s">
        <v>4447</v>
      </c>
      <c r="N32876" s="2">
        <v>47</v>
      </c>
      <c r="O32876" s="2" t="s">
        <v>4511</v>
      </c>
      <c r="P32876" s="2" t="s">
        <v>4500</v>
      </c>
      <c r="Q32876" s="2">
        <v>4393346500000001</v>
      </c>
      <c r="R32876" s="2">
        <v>1091734146</v>
      </c>
      <c r="S32876" s="11">
        <v>1599</v>
      </c>
    </row>
    <row r="32877" spans="9:19" x14ac:dyDescent="0.3">
      <c r="I32877" s="12">
        <v>32875</v>
      </c>
      <c r="J32877" s="15">
        <v>44122.708333333336</v>
      </c>
      <c r="K32877" s="3" t="s">
        <v>8099</v>
      </c>
      <c r="L32877" s="3">
        <v>9</v>
      </c>
      <c r="M32877" s="3" t="s">
        <v>4447</v>
      </c>
      <c r="N32877" s="3">
        <v>48</v>
      </c>
      <c r="O32877" s="3" t="s">
        <v>4533</v>
      </c>
      <c r="P32877" s="3" t="s">
        <v>4521</v>
      </c>
      <c r="Q32877" s="3">
        <v>4376923077</v>
      </c>
      <c r="R32877" s="3">
        <v>1125588885</v>
      </c>
      <c r="S32877" s="13">
        <v>6520</v>
      </c>
    </row>
    <row r="32878" spans="9:19" x14ac:dyDescent="0.3">
      <c r="I32878" s="10">
        <v>32876</v>
      </c>
      <c r="J32878" s="14">
        <v>44122.708333333336</v>
      </c>
      <c r="K32878" s="2" t="s">
        <v>8099</v>
      </c>
      <c r="L32878" s="2">
        <v>9</v>
      </c>
      <c r="M32878" s="2" t="s">
        <v>4447</v>
      </c>
      <c r="N32878" s="2">
        <v>49</v>
      </c>
      <c r="O32878" s="2" t="s">
        <v>4571</v>
      </c>
      <c r="P32878" s="2" t="s">
        <v>4563</v>
      </c>
      <c r="Q32878" s="2">
        <v>4355234873</v>
      </c>
      <c r="R32878" s="2">
        <v>103086781</v>
      </c>
      <c r="S32878" s="11">
        <v>1176</v>
      </c>
    </row>
    <row r="32879" spans="9:19" x14ac:dyDescent="0.3">
      <c r="I32879" s="12">
        <v>32877</v>
      </c>
      <c r="J32879" s="15">
        <v>44122.708333333336</v>
      </c>
      <c r="K32879" s="3" t="s">
        <v>8099</v>
      </c>
      <c r="L32879" s="3">
        <v>9</v>
      </c>
      <c r="M32879" s="3" t="s">
        <v>4447</v>
      </c>
      <c r="N32879" s="3">
        <v>50</v>
      </c>
      <c r="O32879" s="3" t="s">
        <v>4604</v>
      </c>
      <c r="P32879" s="3" t="s">
        <v>4583</v>
      </c>
      <c r="Q32879" s="3">
        <v>4371553206</v>
      </c>
      <c r="R32879" s="3">
        <v>1040127259</v>
      </c>
      <c r="S32879" s="13">
        <v>2889</v>
      </c>
    </row>
    <row r="32880" spans="9:19" x14ac:dyDescent="0.3">
      <c r="I32880" s="10">
        <v>32878</v>
      </c>
      <c r="J32880" s="14">
        <v>44122.708333333336</v>
      </c>
      <c r="K32880" s="2" t="s">
        <v>8099</v>
      </c>
      <c r="L32880" s="2">
        <v>9</v>
      </c>
      <c r="M32880" s="2" t="s">
        <v>4447</v>
      </c>
      <c r="N32880" s="2">
        <v>51</v>
      </c>
      <c r="O32880" s="2" t="s">
        <v>4622</v>
      </c>
      <c r="P32880" s="2" t="s">
        <v>4621</v>
      </c>
      <c r="Q32880" s="2">
        <v>4346642752</v>
      </c>
      <c r="R32880" s="2">
        <v>1188228844</v>
      </c>
      <c r="S32880" s="11">
        <v>2127</v>
      </c>
    </row>
    <row r="32881" spans="9:19" x14ac:dyDescent="0.3">
      <c r="I32881" s="12">
        <v>32879</v>
      </c>
      <c r="J32881" s="15">
        <v>44122.708333333336</v>
      </c>
      <c r="K32881" s="3" t="s">
        <v>8099</v>
      </c>
      <c r="L32881" s="3">
        <v>9</v>
      </c>
      <c r="M32881" s="3" t="s">
        <v>4447</v>
      </c>
      <c r="N32881" s="3">
        <v>52</v>
      </c>
      <c r="O32881" s="3" t="s">
        <v>4687</v>
      </c>
      <c r="P32881" s="3" t="s">
        <v>4658</v>
      </c>
      <c r="Q32881" s="3">
        <v>4331816374</v>
      </c>
      <c r="R32881" s="3">
        <v>1133190988</v>
      </c>
      <c r="S32881" s="13">
        <v>1139</v>
      </c>
    </row>
    <row r="32882" spans="9:19" x14ac:dyDescent="0.3">
      <c r="I32882" s="10">
        <v>32880</v>
      </c>
      <c r="J32882" s="14">
        <v>44122.708333333336</v>
      </c>
      <c r="K32882" s="2" t="s">
        <v>8099</v>
      </c>
      <c r="L32882" s="2">
        <v>9</v>
      </c>
      <c r="M32882" s="2" t="s">
        <v>4447</v>
      </c>
      <c r="N32882" s="2">
        <v>53</v>
      </c>
      <c r="O32882" s="2" t="s">
        <v>4704</v>
      </c>
      <c r="P32882" s="2" t="s">
        <v>4694</v>
      </c>
      <c r="Q32882" s="2">
        <v>4276026758</v>
      </c>
      <c r="R32882" s="2">
        <v>1111356398</v>
      </c>
      <c r="S32882" s="11">
        <v>794</v>
      </c>
    </row>
    <row r="32883" spans="9:19" x14ac:dyDescent="0.3">
      <c r="I32883" s="12">
        <v>32881</v>
      </c>
      <c r="J32883" s="15">
        <v>44122.708333333336</v>
      </c>
      <c r="K32883" s="3" t="s">
        <v>8099</v>
      </c>
      <c r="L32883" s="3">
        <v>9</v>
      </c>
      <c r="M32883" s="3" t="s">
        <v>4447</v>
      </c>
      <c r="N32883" s="3">
        <v>100</v>
      </c>
      <c r="O32883" s="3" t="s">
        <v>4727</v>
      </c>
      <c r="P32883" s="3" t="s">
        <v>4723</v>
      </c>
      <c r="Q32883" s="3">
        <v>4388062274</v>
      </c>
      <c r="R32883" s="3">
        <v>1109703315</v>
      </c>
      <c r="S32883" s="13">
        <v>1543</v>
      </c>
    </row>
    <row r="32884" spans="9:19" x14ac:dyDescent="0.3">
      <c r="I32884" s="10">
        <v>32882</v>
      </c>
      <c r="J32884" s="14">
        <v>44122.708333333336</v>
      </c>
      <c r="K32884" s="2" t="s">
        <v>8099</v>
      </c>
      <c r="L32884" s="2">
        <v>9</v>
      </c>
      <c r="M32884" s="2" t="s">
        <v>4447</v>
      </c>
      <c r="N32884" s="2">
        <v>895</v>
      </c>
      <c r="O32884" s="2" t="s">
        <v>8114</v>
      </c>
      <c r="P32884" s="2" t="s">
        <v>8101</v>
      </c>
      <c r="Q32884" s="2"/>
      <c r="R32884" s="2"/>
      <c r="S32884" s="11">
        <v>550</v>
      </c>
    </row>
    <row r="32885" spans="9:19" x14ac:dyDescent="0.3">
      <c r="I32885" s="12">
        <v>32883</v>
      </c>
      <c r="J32885" s="15">
        <v>44122.708333333336</v>
      </c>
      <c r="K32885" s="3" t="s">
        <v>8099</v>
      </c>
      <c r="L32885" s="3">
        <v>9</v>
      </c>
      <c r="M32885" s="3" t="s">
        <v>4447</v>
      </c>
      <c r="N32885" s="3">
        <v>995</v>
      </c>
      <c r="O32885" s="3" t="s">
        <v>8100</v>
      </c>
      <c r="P32885" s="3" t="s">
        <v>8101</v>
      </c>
      <c r="Q32885" s="3"/>
      <c r="R32885" s="3"/>
      <c r="S32885" s="13">
        <v>0</v>
      </c>
    </row>
    <row r="32886" spans="9:19" x14ac:dyDescent="0.3">
      <c r="I32886" s="10">
        <v>32884</v>
      </c>
      <c r="J32886" s="14">
        <v>44122.708333333336</v>
      </c>
      <c r="K32886" s="2" t="s">
        <v>8099</v>
      </c>
      <c r="L32886" s="2">
        <v>10</v>
      </c>
      <c r="M32886" s="2" t="s">
        <v>4731</v>
      </c>
      <c r="N32886" s="2">
        <v>54</v>
      </c>
      <c r="O32886" s="2" t="s">
        <v>4770</v>
      </c>
      <c r="P32886" s="2" t="s">
        <v>4732</v>
      </c>
      <c r="Q32886" s="2">
        <v>4310675841</v>
      </c>
      <c r="R32886" s="2">
        <v>1238824698</v>
      </c>
      <c r="S32886" s="11">
        <v>3486</v>
      </c>
    </row>
    <row r="32887" spans="9:19" x14ac:dyDescent="0.3">
      <c r="I32887" s="12">
        <v>32885</v>
      </c>
      <c r="J32887" s="15">
        <v>44122.708333333336</v>
      </c>
      <c r="K32887" s="3" t="s">
        <v>8099</v>
      </c>
      <c r="L32887" s="3">
        <v>10</v>
      </c>
      <c r="M32887" s="3" t="s">
        <v>4731</v>
      </c>
      <c r="N32887" s="3">
        <v>55</v>
      </c>
      <c r="O32887" s="3" t="s">
        <v>4823</v>
      </c>
      <c r="P32887" s="3" t="s">
        <v>4792</v>
      </c>
      <c r="Q32887" s="3">
        <v>4256071258</v>
      </c>
      <c r="R32887" s="3">
        <v>126466875</v>
      </c>
      <c r="S32887" s="13">
        <v>978</v>
      </c>
    </row>
    <row r="32888" spans="9:19" x14ac:dyDescent="0.3">
      <c r="I32888" s="10">
        <v>32886</v>
      </c>
      <c r="J32888" s="14">
        <v>44122.708333333336</v>
      </c>
      <c r="K32888" s="2" t="s">
        <v>8099</v>
      </c>
      <c r="L32888" s="2">
        <v>10</v>
      </c>
      <c r="M32888" s="2" t="s">
        <v>4731</v>
      </c>
      <c r="N32888" s="2">
        <v>897</v>
      </c>
      <c r="O32888" s="2" t="s">
        <v>8114</v>
      </c>
      <c r="P32888" s="2" t="s">
        <v>8101</v>
      </c>
      <c r="Q32888" s="2"/>
      <c r="R32888" s="2"/>
      <c r="S32888" s="11">
        <v>278</v>
      </c>
    </row>
    <row r="32889" spans="9:19" x14ac:dyDescent="0.3">
      <c r="I32889" s="12">
        <v>32887</v>
      </c>
      <c r="J32889" s="15">
        <v>44122.708333333336</v>
      </c>
      <c r="K32889" s="3" t="s">
        <v>8099</v>
      </c>
      <c r="L32889" s="3">
        <v>10</v>
      </c>
      <c r="M32889" s="3" t="s">
        <v>4731</v>
      </c>
      <c r="N32889" s="3">
        <v>997</v>
      </c>
      <c r="O32889" s="3" t="s">
        <v>8100</v>
      </c>
      <c r="P32889" s="3" t="s">
        <v>8101</v>
      </c>
      <c r="Q32889" s="3"/>
      <c r="R32889" s="3"/>
      <c r="S32889" s="13">
        <v>0</v>
      </c>
    </row>
    <row r="32890" spans="9:19" x14ac:dyDescent="0.3">
      <c r="I32890" s="10">
        <v>32888</v>
      </c>
      <c r="J32890" s="14">
        <v>44122.708333333336</v>
      </c>
      <c r="K32890" s="2" t="s">
        <v>8099</v>
      </c>
      <c r="L32890" s="2">
        <v>2</v>
      </c>
      <c r="M32890" s="2" t="s">
        <v>8113</v>
      </c>
      <c r="N32890" s="2">
        <v>7</v>
      </c>
      <c r="O32890" s="2" t="s">
        <v>1196</v>
      </c>
      <c r="P32890" s="2" t="s">
        <v>1194</v>
      </c>
      <c r="Q32890" s="2">
        <v>4573750286</v>
      </c>
      <c r="R32890" s="2">
        <v>7320149366</v>
      </c>
      <c r="S32890" s="11">
        <v>1797</v>
      </c>
    </row>
    <row r="32891" spans="9:19" x14ac:dyDescent="0.3">
      <c r="I32891" s="12">
        <v>32889</v>
      </c>
      <c r="J32891" s="15">
        <v>44122.708333333336</v>
      </c>
      <c r="K32891" s="3" t="s">
        <v>8099</v>
      </c>
      <c r="L32891" s="3">
        <v>2</v>
      </c>
      <c r="M32891" s="3" t="s">
        <v>8113</v>
      </c>
      <c r="N32891" s="3">
        <v>898</v>
      </c>
      <c r="O32891" s="3" t="s">
        <v>8114</v>
      </c>
      <c r="P32891" s="3" t="s">
        <v>8101</v>
      </c>
      <c r="Q32891" s="3"/>
      <c r="R32891" s="3"/>
      <c r="S32891" s="13">
        <v>14</v>
      </c>
    </row>
    <row r="32892" spans="9:19" x14ac:dyDescent="0.3">
      <c r="I32892" s="10">
        <v>32890</v>
      </c>
      <c r="J32892" s="14">
        <v>44122.708333333336</v>
      </c>
      <c r="K32892" s="2" t="s">
        <v>8099</v>
      </c>
      <c r="L32892" s="2">
        <v>2</v>
      </c>
      <c r="M32892" s="2" t="s">
        <v>8113</v>
      </c>
      <c r="N32892" s="2">
        <v>998</v>
      </c>
      <c r="O32892" s="2" t="s">
        <v>8100</v>
      </c>
      <c r="P32892" s="2" t="s">
        <v>8101</v>
      </c>
      <c r="Q32892" s="2"/>
      <c r="R32892" s="2"/>
      <c r="S32892" s="11">
        <v>0</v>
      </c>
    </row>
    <row r="32893" spans="9:19" x14ac:dyDescent="0.3">
      <c r="I32893" s="12">
        <v>32891</v>
      </c>
      <c r="J32893" s="15">
        <v>44122.708333333336</v>
      </c>
      <c r="K32893" s="3" t="s">
        <v>8099</v>
      </c>
      <c r="L32893" s="3">
        <v>5</v>
      </c>
      <c r="M32893" s="3" t="s">
        <v>3079</v>
      </c>
      <c r="N32893" s="3">
        <v>23</v>
      </c>
      <c r="O32893" s="3" t="s">
        <v>3170</v>
      </c>
      <c r="P32893" s="3" t="s">
        <v>3080</v>
      </c>
      <c r="Q32893" s="3">
        <v>4543839046</v>
      </c>
      <c r="R32893" s="3">
        <v>1099352685</v>
      </c>
      <c r="S32893" s="13">
        <v>7855</v>
      </c>
    </row>
    <row r="32894" spans="9:19" x14ac:dyDescent="0.3">
      <c r="I32894" s="10">
        <v>32892</v>
      </c>
      <c r="J32894" s="14">
        <v>44122.708333333336</v>
      </c>
      <c r="K32894" s="2" t="s">
        <v>8099</v>
      </c>
      <c r="L32894" s="2">
        <v>5</v>
      </c>
      <c r="M32894" s="2" t="s">
        <v>3079</v>
      </c>
      <c r="N32894" s="2">
        <v>24</v>
      </c>
      <c r="O32894" s="2" t="s">
        <v>3281</v>
      </c>
      <c r="P32894" s="2" t="s">
        <v>3179</v>
      </c>
      <c r="Q32894" s="2">
        <v>45547497</v>
      </c>
      <c r="R32894" s="2">
        <v>1154597109</v>
      </c>
      <c r="S32894" s="11">
        <v>5259</v>
      </c>
    </row>
    <row r="32895" spans="9:19" x14ac:dyDescent="0.3">
      <c r="I32895" s="12">
        <v>32893</v>
      </c>
      <c r="J32895" s="15">
        <v>44122.708333333336</v>
      </c>
      <c r="K32895" s="3" t="s">
        <v>8099</v>
      </c>
      <c r="L32895" s="3">
        <v>5</v>
      </c>
      <c r="M32895" s="3" t="s">
        <v>3079</v>
      </c>
      <c r="N32895" s="3">
        <v>25</v>
      </c>
      <c r="O32895" s="3" t="s">
        <v>3299</v>
      </c>
      <c r="P32895" s="3" t="s">
        <v>3294</v>
      </c>
      <c r="Q32895" s="3">
        <v>4613837528</v>
      </c>
      <c r="R32895" s="3">
        <v>1221704167</v>
      </c>
      <c r="S32895" s="13">
        <v>2142</v>
      </c>
    </row>
    <row r="32896" spans="9:19" x14ac:dyDescent="0.3">
      <c r="I32896" s="10">
        <v>32894</v>
      </c>
      <c r="J32896" s="14">
        <v>44122.708333333336</v>
      </c>
      <c r="K32896" s="2" t="s">
        <v>8099</v>
      </c>
      <c r="L32896" s="2">
        <v>5</v>
      </c>
      <c r="M32896" s="2" t="s">
        <v>3079</v>
      </c>
      <c r="N32896" s="2">
        <v>26</v>
      </c>
      <c r="O32896" s="2" t="s">
        <v>3439</v>
      </c>
      <c r="P32896" s="2" t="s">
        <v>3356</v>
      </c>
      <c r="Q32896" s="2">
        <v>4566754571</v>
      </c>
      <c r="R32896" s="2">
        <v>1224507363</v>
      </c>
      <c r="S32896" s="11">
        <v>6911</v>
      </c>
    </row>
    <row r="32897" spans="9:19" x14ac:dyDescent="0.3">
      <c r="I32897" s="12">
        <v>32895</v>
      </c>
      <c r="J32897" s="15">
        <v>44122.708333333336</v>
      </c>
      <c r="K32897" s="3" t="s">
        <v>8099</v>
      </c>
      <c r="L32897" s="3">
        <v>5</v>
      </c>
      <c r="M32897" s="3" t="s">
        <v>3079</v>
      </c>
      <c r="N32897" s="3">
        <v>27</v>
      </c>
      <c r="O32897" s="3" t="s">
        <v>3492</v>
      </c>
      <c r="P32897" s="3" t="s">
        <v>3451</v>
      </c>
      <c r="Q32897" s="3">
        <v>4543490485</v>
      </c>
      <c r="R32897" s="3">
        <v>1233845213</v>
      </c>
      <c r="S32897" s="13">
        <v>5420</v>
      </c>
    </row>
    <row r="32898" spans="9:19" x14ac:dyDescent="0.3">
      <c r="I32898" s="10">
        <v>32896</v>
      </c>
      <c r="J32898" s="14">
        <v>44122.708333333336</v>
      </c>
      <c r="K32898" s="2" t="s">
        <v>8099</v>
      </c>
      <c r="L32898" s="2">
        <v>5</v>
      </c>
      <c r="M32898" s="2" t="s">
        <v>3079</v>
      </c>
      <c r="N32898" s="2">
        <v>28</v>
      </c>
      <c r="O32898" s="2" t="s">
        <v>3552</v>
      </c>
      <c r="P32898" s="2" t="s">
        <v>3496</v>
      </c>
      <c r="Q32898" s="2">
        <v>4540692987</v>
      </c>
      <c r="R32898" s="2">
        <v>1187608718</v>
      </c>
      <c r="S32898" s="11">
        <v>6603</v>
      </c>
    </row>
    <row r="32899" spans="9:19" x14ac:dyDescent="0.3">
      <c r="I32899" s="12">
        <v>32897</v>
      </c>
      <c r="J32899" s="15">
        <v>44122.708333333336</v>
      </c>
      <c r="K32899" s="3" t="s">
        <v>8099</v>
      </c>
      <c r="L32899" s="3">
        <v>5</v>
      </c>
      <c r="M32899" s="3" t="s">
        <v>3079</v>
      </c>
      <c r="N32899" s="3">
        <v>29</v>
      </c>
      <c r="O32899" s="3" t="s">
        <v>3637</v>
      </c>
      <c r="P32899" s="3" t="s">
        <v>3599</v>
      </c>
      <c r="Q32899" s="3">
        <v>4507107289</v>
      </c>
      <c r="R32899" s="3">
        <v>1179007</v>
      </c>
      <c r="S32899" s="13">
        <v>766</v>
      </c>
    </row>
    <row r="32900" spans="9:19" x14ac:dyDescent="0.3">
      <c r="I32900" s="10">
        <v>32898</v>
      </c>
      <c r="J32900" s="14">
        <v>44122.708333333336</v>
      </c>
      <c r="K32900" s="2" t="s">
        <v>8099</v>
      </c>
      <c r="L32900" s="2">
        <v>5</v>
      </c>
      <c r="M32900" s="2" t="s">
        <v>3079</v>
      </c>
      <c r="N32900" s="2">
        <v>899</v>
      </c>
      <c r="O32900" s="2" t="s">
        <v>8114</v>
      </c>
      <c r="P32900" s="2" t="s">
        <v>8101</v>
      </c>
      <c r="Q32900" s="2"/>
      <c r="R32900" s="2"/>
      <c r="S32900" s="11">
        <v>739</v>
      </c>
    </row>
    <row r="32901" spans="9:19" x14ac:dyDescent="0.3">
      <c r="I32901" s="12">
        <v>32899</v>
      </c>
      <c r="J32901" s="15">
        <v>44122.708333333336</v>
      </c>
      <c r="K32901" s="3" t="s">
        <v>8099</v>
      </c>
      <c r="L32901" s="3">
        <v>5</v>
      </c>
      <c r="M32901" s="3" t="s">
        <v>3079</v>
      </c>
      <c r="N32901" s="3">
        <v>999</v>
      </c>
      <c r="O32901" s="3" t="s">
        <v>8100</v>
      </c>
      <c r="P32901" s="3" t="s">
        <v>8101</v>
      </c>
      <c r="Q32901" s="3"/>
      <c r="R32901" s="3"/>
      <c r="S32901" s="13">
        <v>156</v>
      </c>
    </row>
    <row r="32902" spans="9:19" x14ac:dyDescent="0.3">
      <c r="I32902" s="10">
        <v>32900</v>
      </c>
      <c r="J32902" s="14">
        <v>44123.708333333336</v>
      </c>
      <c r="K32902" s="2" t="s">
        <v>8099</v>
      </c>
      <c r="L32902" s="2">
        <v>13</v>
      </c>
      <c r="M32902" s="2" t="s">
        <v>5443</v>
      </c>
      <c r="N32902" s="2">
        <v>66</v>
      </c>
      <c r="O32902" s="2" t="s">
        <v>5492</v>
      </c>
      <c r="P32902" s="2" t="s">
        <v>5444</v>
      </c>
      <c r="Q32902" s="2">
        <v>4235122196</v>
      </c>
      <c r="R32902" s="2">
        <v>1339843823</v>
      </c>
      <c r="S32902" s="11">
        <v>1367</v>
      </c>
    </row>
    <row r="32903" spans="9:19" x14ac:dyDescent="0.3">
      <c r="I32903" s="12">
        <v>32901</v>
      </c>
      <c r="J32903" s="15">
        <v>44123.708333333336</v>
      </c>
      <c r="K32903" s="3" t="s">
        <v>8099</v>
      </c>
      <c r="L32903" s="3">
        <v>13</v>
      </c>
      <c r="M32903" s="3" t="s">
        <v>5443</v>
      </c>
      <c r="N32903" s="3">
        <v>67</v>
      </c>
      <c r="O32903" s="3" t="s">
        <v>5593</v>
      </c>
      <c r="P32903" s="3" t="s">
        <v>5553</v>
      </c>
      <c r="Q32903" s="3">
        <v>426589177</v>
      </c>
      <c r="R32903" s="3">
        <v>1370439971</v>
      </c>
      <c r="S32903" s="13">
        <v>1333</v>
      </c>
    </row>
    <row r="32904" spans="9:19" x14ac:dyDescent="0.3">
      <c r="I32904" s="10">
        <v>32902</v>
      </c>
      <c r="J32904" s="14">
        <v>44123.708333333336</v>
      </c>
      <c r="K32904" s="2" t="s">
        <v>8099</v>
      </c>
      <c r="L32904" s="2">
        <v>13</v>
      </c>
      <c r="M32904" s="2" t="s">
        <v>5443</v>
      </c>
      <c r="N32904" s="2">
        <v>68</v>
      </c>
      <c r="O32904" s="2" t="s">
        <v>5628</v>
      </c>
      <c r="P32904" s="2" t="s">
        <v>5601</v>
      </c>
      <c r="Q32904" s="2">
        <v>4246458398</v>
      </c>
      <c r="R32904" s="2">
        <v>1421364822</v>
      </c>
      <c r="S32904" s="11">
        <v>2204</v>
      </c>
    </row>
    <row r="32905" spans="9:19" x14ac:dyDescent="0.3">
      <c r="I32905" s="12">
        <v>32903</v>
      </c>
      <c r="J32905" s="15">
        <v>44123.708333333336</v>
      </c>
      <c r="K32905" s="3" t="s">
        <v>8099</v>
      </c>
      <c r="L32905" s="3">
        <v>13</v>
      </c>
      <c r="M32905" s="3" t="s">
        <v>5443</v>
      </c>
      <c r="N32905" s="3">
        <v>69</v>
      </c>
      <c r="O32905" s="3" t="s">
        <v>5669</v>
      </c>
      <c r="P32905" s="3" t="s">
        <v>5648</v>
      </c>
      <c r="Q32905" s="3">
        <v>4235103167</v>
      </c>
      <c r="R32905" s="3">
        <v>1416754574</v>
      </c>
      <c r="S32905" s="13">
        <v>1347</v>
      </c>
    </row>
    <row r="32906" spans="9:19" x14ac:dyDescent="0.3">
      <c r="I32906" s="10">
        <v>32904</v>
      </c>
      <c r="J32906" s="14">
        <v>44123.708333333336</v>
      </c>
      <c r="K32906" s="2" t="s">
        <v>8099</v>
      </c>
      <c r="L32906" s="2">
        <v>13</v>
      </c>
      <c r="M32906" s="2" t="s">
        <v>5443</v>
      </c>
      <c r="N32906" s="2">
        <v>879</v>
      </c>
      <c r="O32906" s="2" t="s">
        <v>8114</v>
      </c>
      <c r="P32906" s="2" t="s">
        <v>8101</v>
      </c>
      <c r="Q32906" s="2"/>
      <c r="R32906" s="2"/>
      <c r="S32906" s="11">
        <v>47</v>
      </c>
    </row>
    <row r="32907" spans="9:19" x14ac:dyDescent="0.3">
      <c r="I32907" s="12">
        <v>32905</v>
      </c>
      <c r="J32907" s="15">
        <v>44123.708333333336</v>
      </c>
      <c r="K32907" s="3" t="s">
        <v>8099</v>
      </c>
      <c r="L32907" s="3">
        <v>13</v>
      </c>
      <c r="M32907" s="3" t="s">
        <v>5443</v>
      </c>
      <c r="N32907" s="3">
        <v>979</v>
      </c>
      <c r="O32907" s="3" t="s">
        <v>8100</v>
      </c>
      <c r="P32907" s="3" t="s">
        <v>8101</v>
      </c>
      <c r="Q32907" s="3"/>
      <c r="R32907" s="3"/>
      <c r="S32907" s="13">
        <v>55</v>
      </c>
    </row>
    <row r="32908" spans="9:19" x14ac:dyDescent="0.3">
      <c r="I32908" s="10">
        <v>32906</v>
      </c>
      <c r="J32908" s="14">
        <v>44123.708333333336</v>
      </c>
      <c r="K32908" s="2" t="s">
        <v>8099</v>
      </c>
      <c r="L32908" s="2">
        <v>17</v>
      </c>
      <c r="M32908" s="2" t="s">
        <v>6710</v>
      </c>
      <c r="N32908" s="2">
        <v>76</v>
      </c>
      <c r="O32908" s="2" t="s">
        <v>6773</v>
      </c>
      <c r="P32908" s="2" t="s">
        <v>6711</v>
      </c>
      <c r="Q32908" s="2">
        <v>4063947052</v>
      </c>
      <c r="R32908" s="2">
        <v>1580514834</v>
      </c>
      <c r="S32908" s="11">
        <v>697</v>
      </c>
    </row>
    <row r="32909" spans="9:19" x14ac:dyDescent="0.3">
      <c r="I32909" s="12">
        <v>32907</v>
      </c>
      <c r="J32909" s="15">
        <v>44123.708333333336</v>
      </c>
      <c r="K32909" s="3" t="s">
        <v>8099</v>
      </c>
      <c r="L32909" s="3">
        <v>17</v>
      </c>
      <c r="M32909" s="3" t="s">
        <v>6710</v>
      </c>
      <c r="N32909" s="3">
        <v>77</v>
      </c>
      <c r="O32909" s="3" t="s">
        <v>6825</v>
      </c>
      <c r="P32909" s="3" t="s">
        <v>6812</v>
      </c>
      <c r="Q32909" s="3">
        <v>4066751177</v>
      </c>
      <c r="R32909" s="3">
        <v>1659792442</v>
      </c>
      <c r="S32909" s="13">
        <v>414</v>
      </c>
    </row>
    <row r="32910" spans="9:19" x14ac:dyDescent="0.3">
      <c r="I32910" s="10">
        <v>32908</v>
      </c>
      <c r="J32910" s="14">
        <v>44123.708333333336</v>
      </c>
      <c r="K32910" s="2" t="s">
        <v>8099</v>
      </c>
      <c r="L32910" s="2">
        <v>17</v>
      </c>
      <c r="M32910" s="2" t="s">
        <v>6710</v>
      </c>
      <c r="N32910" s="2">
        <v>880</v>
      </c>
      <c r="O32910" s="2" t="s">
        <v>8114</v>
      </c>
      <c r="P32910" s="2" t="s">
        <v>8101</v>
      </c>
      <c r="Q32910" s="2"/>
      <c r="R32910" s="2"/>
      <c r="S32910" s="11">
        <v>185</v>
      </c>
    </row>
    <row r="32911" spans="9:19" x14ac:dyDescent="0.3">
      <c r="I32911" s="12">
        <v>32909</v>
      </c>
      <c r="J32911" s="15">
        <v>44123.708333333336</v>
      </c>
      <c r="K32911" s="3" t="s">
        <v>8099</v>
      </c>
      <c r="L32911" s="3">
        <v>17</v>
      </c>
      <c r="M32911" s="3" t="s">
        <v>6710</v>
      </c>
      <c r="N32911" s="3">
        <v>980</v>
      </c>
      <c r="O32911" s="3" t="s">
        <v>8100</v>
      </c>
      <c r="P32911" s="3" t="s">
        <v>8101</v>
      </c>
      <c r="Q32911" s="3"/>
      <c r="R32911" s="3"/>
      <c r="S32911" s="13">
        <v>0</v>
      </c>
    </row>
    <row r="32912" spans="9:19" x14ac:dyDescent="0.3">
      <c r="I32912" s="10">
        <v>32910</v>
      </c>
      <c r="J32912" s="14">
        <v>44123.708333333336</v>
      </c>
      <c r="K32912" s="2" t="s">
        <v>8099</v>
      </c>
      <c r="L32912" s="2">
        <v>18</v>
      </c>
      <c r="M32912" s="2" t="s">
        <v>6844</v>
      </c>
      <c r="N32912" s="2">
        <v>78</v>
      </c>
      <c r="O32912" s="2" t="s">
        <v>6887</v>
      </c>
      <c r="P32912" s="2" t="s">
        <v>6845</v>
      </c>
      <c r="Q32912" s="2">
        <v>3929308681</v>
      </c>
      <c r="R32912" s="2">
        <v>1625609692</v>
      </c>
      <c r="S32912" s="11">
        <v>844</v>
      </c>
    </row>
    <row r="32913" spans="9:19" x14ac:dyDescent="0.3">
      <c r="I32913" s="12">
        <v>32911</v>
      </c>
      <c r="J32913" s="15">
        <v>44123.708333333336</v>
      </c>
      <c r="K32913" s="3" t="s">
        <v>8099</v>
      </c>
      <c r="L32913" s="3">
        <v>18</v>
      </c>
      <c r="M32913" s="3" t="s">
        <v>6844</v>
      </c>
      <c r="N32913" s="3">
        <v>79</v>
      </c>
      <c r="O32913" s="3" t="s">
        <v>7008</v>
      </c>
      <c r="P32913" s="3" t="s">
        <v>6996</v>
      </c>
      <c r="Q32913" s="3">
        <v>3890597598</v>
      </c>
      <c r="R32913" s="3">
        <v>1659440194</v>
      </c>
      <c r="S32913" s="13">
        <v>425</v>
      </c>
    </row>
    <row r="32914" spans="9:19" x14ac:dyDescent="0.3">
      <c r="I32914" s="10">
        <v>32912</v>
      </c>
      <c r="J32914" s="14">
        <v>44123.708333333336</v>
      </c>
      <c r="K32914" s="2" t="s">
        <v>8099</v>
      </c>
      <c r="L32914" s="2">
        <v>18</v>
      </c>
      <c r="M32914" s="2" t="s">
        <v>6844</v>
      </c>
      <c r="N32914" s="2">
        <v>80</v>
      </c>
      <c r="O32914" s="2" t="s">
        <v>7139</v>
      </c>
      <c r="P32914" s="2" t="s">
        <v>7077</v>
      </c>
      <c r="Q32914" s="2">
        <v>3810922769</v>
      </c>
      <c r="R32914" s="2">
        <v>156434527</v>
      </c>
      <c r="S32914" s="11">
        <v>960</v>
      </c>
    </row>
    <row r="32915" spans="9:19" x14ac:dyDescent="0.3">
      <c r="I32915" s="12">
        <v>32913</v>
      </c>
      <c r="J32915" s="15">
        <v>44123.708333333336</v>
      </c>
      <c r="K32915" s="3" t="s">
        <v>8099</v>
      </c>
      <c r="L32915" s="3">
        <v>18</v>
      </c>
      <c r="M32915" s="3" t="s">
        <v>6844</v>
      </c>
      <c r="N32915" s="3">
        <v>101</v>
      </c>
      <c r="O32915" s="3" t="s">
        <v>7184</v>
      </c>
      <c r="P32915" s="3" t="s">
        <v>7175</v>
      </c>
      <c r="Q32915" s="3">
        <v>3908036878</v>
      </c>
      <c r="R32915" s="3">
        <v>1712538864</v>
      </c>
      <c r="S32915" s="13">
        <v>160</v>
      </c>
    </row>
    <row r="32916" spans="9:19" x14ac:dyDescent="0.3">
      <c r="I32916" s="10">
        <v>32914</v>
      </c>
      <c r="J32916" s="14">
        <v>44123.708333333336</v>
      </c>
      <c r="K32916" s="2" t="s">
        <v>8099</v>
      </c>
      <c r="L32916" s="2">
        <v>18</v>
      </c>
      <c r="M32916" s="2" t="s">
        <v>6844</v>
      </c>
      <c r="N32916" s="2">
        <v>102</v>
      </c>
      <c r="O32916" s="2" t="s">
        <v>7249</v>
      </c>
      <c r="P32916" s="2" t="s">
        <v>7203</v>
      </c>
      <c r="Q32916" s="2">
        <v>3867624147</v>
      </c>
      <c r="R32916" s="2">
        <v>1610157414</v>
      </c>
      <c r="S32916" s="11">
        <v>138</v>
      </c>
    </row>
    <row r="32917" spans="9:19" x14ac:dyDescent="0.3">
      <c r="I32917" s="12">
        <v>32915</v>
      </c>
      <c r="J32917" s="15">
        <v>44123.708333333336</v>
      </c>
      <c r="K32917" s="3" t="s">
        <v>8099</v>
      </c>
      <c r="L32917" s="3">
        <v>18</v>
      </c>
      <c r="M32917" s="3" t="s">
        <v>6844</v>
      </c>
      <c r="N32917" s="3">
        <v>882</v>
      </c>
      <c r="O32917" s="3" t="s">
        <v>8114</v>
      </c>
      <c r="P32917" s="3" t="s">
        <v>8101</v>
      </c>
      <c r="Q32917" s="3"/>
      <c r="R32917" s="3"/>
      <c r="S32917" s="13">
        <v>342</v>
      </c>
    </row>
    <row r="32918" spans="9:19" x14ac:dyDescent="0.3">
      <c r="I32918" s="10">
        <v>32916</v>
      </c>
      <c r="J32918" s="14">
        <v>44123.708333333336</v>
      </c>
      <c r="K32918" s="2" t="s">
        <v>8099</v>
      </c>
      <c r="L32918" s="2">
        <v>18</v>
      </c>
      <c r="M32918" s="2" t="s">
        <v>6844</v>
      </c>
      <c r="N32918" s="2">
        <v>982</v>
      </c>
      <c r="O32918" s="2" t="s">
        <v>8100</v>
      </c>
      <c r="P32918" s="2" t="s">
        <v>8101</v>
      </c>
      <c r="Q32918" s="2"/>
      <c r="R32918" s="2"/>
      <c r="S32918" s="11">
        <v>0</v>
      </c>
    </row>
    <row r="32919" spans="9:19" x14ac:dyDescent="0.3">
      <c r="I32919" s="12">
        <v>32917</v>
      </c>
      <c r="J32919" s="15">
        <v>44123.708333333336</v>
      </c>
      <c r="K32919" s="3" t="s">
        <v>8099</v>
      </c>
      <c r="L32919" s="3">
        <v>15</v>
      </c>
      <c r="M32919" s="3" t="s">
        <v>5891</v>
      </c>
      <c r="N32919" s="3">
        <v>61</v>
      </c>
      <c r="O32919" s="3" t="s">
        <v>5913</v>
      </c>
      <c r="P32919" s="3" t="s">
        <v>5892</v>
      </c>
      <c r="Q32919" s="3">
        <v>4107465878</v>
      </c>
      <c r="R32919" s="3">
        <v>1433240464</v>
      </c>
      <c r="S32919" s="13">
        <v>4025</v>
      </c>
    </row>
    <row r="32920" spans="9:19" x14ac:dyDescent="0.3">
      <c r="I32920" s="10">
        <v>32918</v>
      </c>
      <c r="J32920" s="14">
        <v>44123.708333333336</v>
      </c>
      <c r="K32920" s="2" t="s">
        <v>8099</v>
      </c>
      <c r="L32920" s="2">
        <v>15</v>
      </c>
      <c r="M32920" s="2" t="s">
        <v>5891</v>
      </c>
      <c r="N32920" s="2">
        <v>62</v>
      </c>
      <c r="O32920" s="2" t="s">
        <v>6004</v>
      </c>
      <c r="P32920" s="2" t="s">
        <v>5997</v>
      </c>
      <c r="Q32920" s="2">
        <v>4112969987</v>
      </c>
      <c r="R32920" s="2">
        <v>1478151683</v>
      </c>
      <c r="S32920" s="11">
        <v>685</v>
      </c>
    </row>
    <row r="32921" spans="9:19" x14ac:dyDescent="0.3">
      <c r="I32921" s="12">
        <v>32919</v>
      </c>
      <c r="J32921" s="15">
        <v>44123.708333333336</v>
      </c>
      <c r="K32921" s="3" t="s">
        <v>8099</v>
      </c>
      <c r="L32921" s="3">
        <v>15</v>
      </c>
      <c r="M32921" s="3" t="s">
        <v>5891</v>
      </c>
      <c r="N32921" s="3">
        <v>63</v>
      </c>
      <c r="O32921" s="3" t="s">
        <v>6124</v>
      </c>
      <c r="P32921" s="3" t="s">
        <v>8101</v>
      </c>
      <c r="Q32921" s="3">
        <v>4083956555</v>
      </c>
      <c r="R32921" s="3">
        <v>1425084984</v>
      </c>
      <c r="S32921" s="13">
        <v>17956</v>
      </c>
    </row>
    <row r="32922" spans="9:19" x14ac:dyDescent="0.3">
      <c r="I32922" s="10">
        <v>32920</v>
      </c>
      <c r="J32922" s="14">
        <v>44123.708333333336</v>
      </c>
      <c r="K32922" s="2" t="s">
        <v>8099</v>
      </c>
      <c r="L32922" s="2">
        <v>15</v>
      </c>
      <c r="M32922" s="2" t="s">
        <v>5891</v>
      </c>
      <c r="N32922" s="2">
        <v>64</v>
      </c>
      <c r="O32922" s="2" t="s">
        <v>6176</v>
      </c>
      <c r="P32922" s="2" t="s">
        <v>6169</v>
      </c>
      <c r="Q32922" s="2">
        <v>4091404699</v>
      </c>
      <c r="R32922" s="2">
        <v>1479528803</v>
      </c>
      <c r="S32922" s="11">
        <v>1456</v>
      </c>
    </row>
    <row r="32923" spans="9:19" x14ac:dyDescent="0.3">
      <c r="I32923" s="12">
        <v>32921</v>
      </c>
      <c r="J32923" s="15">
        <v>44123.708333333336</v>
      </c>
      <c r="K32923" s="3" t="s">
        <v>8099</v>
      </c>
      <c r="L32923" s="3">
        <v>15</v>
      </c>
      <c r="M32923" s="3" t="s">
        <v>5891</v>
      </c>
      <c r="N32923" s="3">
        <v>65</v>
      </c>
      <c r="O32923" s="3" t="s">
        <v>6403</v>
      </c>
      <c r="P32923" s="3" t="s">
        <v>6288</v>
      </c>
      <c r="Q32923" s="3">
        <v>4067821961</v>
      </c>
      <c r="R32923" s="3">
        <v>1.4759402599999998E+16</v>
      </c>
      <c r="S32923" s="13">
        <v>2640</v>
      </c>
    </row>
    <row r="32924" spans="9:19" x14ac:dyDescent="0.3">
      <c r="I32924" s="10">
        <v>32922</v>
      </c>
      <c r="J32924" s="14">
        <v>44123.708333333336</v>
      </c>
      <c r="K32924" s="2" t="s">
        <v>8099</v>
      </c>
      <c r="L32924" s="2">
        <v>15</v>
      </c>
      <c r="M32924" s="2" t="s">
        <v>5891</v>
      </c>
      <c r="N32924" s="2">
        <v>883</v>
      </c>
      <c r="O32924" s="2" t="s">
        <v>8114</v>
      </c>
      <c r="P32924" s="2" t="s">
        <v>8101</v>
      </c>
      <c r="Q32924" s="2"/>
      <c r="R32924" s="2"/>
      <c r="S32924" s="11">
        <v>0</v>
      </c>
    </row>
    <row r="32925" spans="9:19" x14ac:dyDescent="0.3">
      <c r="I32925" s="12">
        <v>32923</v>
      </c>
      <c r="J32925" s="15">
        <v>44123.708333333336</v>
      </c>
      <c r="K32925" s="3" t="s">
        <v>8099</v>
      </c>
      <c r="L32925" s="3">
        <v>15</v>
      </c>
      <c r="M32925" s="3" t="s">
        <v>5891</v>
      </c>
      <c r="N32925" s="3">
        <v>983</v>
      </c>
      <c r="O32925" s="3" t="s">
        <v>8100</v>
      </c>
      <c r="P32925" s="3" t="s">
        <v>8101</v>
      </c>
      <c r="Q32925" s="3"/>
      <c r="R32925" s="3"/>
      <c r="S32925" s="13">
        <v>650</v>
      </c>
    </row>
    <row r="32926" spans="9:19" x14ac:dyDescent="0.3">
      <c r="I32926" s="10">
        <v>32924</v>
      </c>
      <c r="J32926" s="14">
        <v>44123.708333333336</v>
      </c>
      <c r="K32926" s="2" t="s">
        <v>8099</v>
      </c>
      <c r="L32926" s="2">
        <v>8</v>
      </c>
      <c r="M32926" s="2" t="s">
        <v>4109</v>
      </c>
      <c r="N32926" s="2">
        <v>33</v>
      </c>
      <c r="O32926" s="2" t="s">
        <v>4138</v>
      </c>
      <c r="P32926" s="2" t="s">
        <v>4110</v>
      </c>
      <c r="Q32926" s="2">
        <v>4505193462</v>
      </c>
      <c r="R32926" s="2">
        <v>9692632596000000</v>
      </c>
      <c r="S32926" s="11">
        <v>5504</v>
      </c>
    </row>
    <row r="32927" spans="9:19" x14ac:dyDescent="0.3">
      <c r="I32927" s="12">
        <v>32925</v>
      </c>
      <c r="J32927" s="15">
        <v>44123.708333333336</v>
      </c>
      <c r="K32927" s="3" t="s">
        <v>8099</v>
      </c>
      <c r="L32927" s="3">
        <v>8</v>
      </c>
      <c r="M32927" s="3" t="s">
        <v>4109</v>
      </c>
      <c r="N32927" s="3">
        <v>34</v>
      </c>
      <c r="O32927" s="3" t="s">
        <v>4182</v>
      </c>
      <c r="P32927" s="3" t="s">
        <v>4157</v>
      </c>
      <c r="Q32927" s="3">
        <v>4480107394</v>
      </c>
      <c r="R32927" s="3">
        <v>1032834985</v>
      </c>
      <c r="S32927" s="13">
        <v>4742</v>
      </c>
    </row>
    <row r="32928" spans="9:19" x14ac:dyDescent="0.3">
      <c r="I32928" s="10">
        <v>32926</v>
      </c>
      <c r="J32928" s="14">
        <v>44123.708333333336</v>
      </c>
      <c r="K32928" s="2" t="s">
        <v>8099</v>
      </c>
      <c r="L32928" s="2">
        <v>8</v>
      </c>
      <c r="M32928" s="2" t="s">
        <v>4109</v>
      </c>
      <c r="N32928" s="2">
        <v>35</v>
      </c>
      <c r="O32928" s="2" t="s">
        <v>4230</v>
      </c>
      <c r="P32928" s="2" t="s">
        <v>4202</v>
      </c>
      <c r="Q32928" s="2">
        <v>4469735289</v>
      </c>
      <c r="R32928" s="2">
        <v>1063007973</v>
      </c>
      <c r="S32928" s="11">
        <v>6478</v>
      </c>
    </row>
    <row r="32929" spans="9:19" x14ac:dyDescent="0.3">
      <c r="I32929" s="12">
        <v>32927</v>
      </c>
      <c r="J32929" s="15">
        <v>44123.708333333336</v>
      </c>
      <c r="K32929" s="3" t="s">
        <v>8099</v>
      </c>
      <c r="L32929" s="3">
        <v>8</v>
      </c>
      <c r="M32929" s="3" t="s">
        <v>4109</v>
      </c>
      <c r="N32929" s="3">
        <v>36</v>
      </c>
      <c r="O32929" s="3" t="s">
        <v>4267</v>
      </c>
      <c r="P32929" s="3" t="s">
        <v>4245</v>
      </c>
      <c r="Q32929" s="3">
        <v>4464600009</v>
      </c>
      <c r="R32929" s="3">
        <v>1092615487</v>
      </c>
      <c r="S32929" s="13">
        <v>5629</v>
      </c>
    </row>
    <row r="32930" spans="9:19" x14ac:dyDescent="0.3">
      <c r="I32930" s="10">
        <v>32928</v>
      </c>
      <c r="J32930" s="14">
        <v>44123.708333333336</v>
      </c>
      <c r="K32930" s="2" t="s">
        <v>8099</v>
      </c>
      <c r="L32930" s="2">
        <v>8</v>
      </c>
      <c r="M32930" s="2" t="s">
        <v>4109</v>
      </c>
      <c r="N32930" s="2">
        <v>37</v>
      </c>
      <c r="O32930" s="2" t="s">
        <v>4297</v>
      </c>
      <c r="P32930" s="2" t="s">
        <v>4293</v>
      </c>
      <c r="Q32930" s="2">
        <v>4449436681</v>
      </c>
      <c r="R32930" s="2">
        <v>113417208</v>
      </c>
      <c r="S32930" s="11">
        <v>8077</v>
      </c>
    </row>
    <row r="32931" spans="9:19" x14ac:dyDescent="0.3">
      <c r="I32931" s="12">
        <v>32929</v>
      </c>
      <c r="J32931" s="15">
        <v>44123.708333333336</v>
      </c>
      <c r="K32931" s="3" t="s">
        <v>8099</v>
      </c>
      <c r="L32931" s="3">
        <v>8</v>
      </c>
      <c r="M32931" s="3" t="s">
        <v>4109</v>
      </c>
      <c r="N32931" s="3">
        <v>38</v>
      </c>
      <c r="O32931" s="3" t="s">
        <v>4355</v>
      </c>
      <c r="P32931" s="3" t="s">
        <v>4349</v>
      </c>
      <c r="Q32931" s="3">
        <v>4483599085</v>
      </c>
      <c r="R32931" s="3">
        <v>1161868934</v>
      </c>
      <c r="S32931" s="13">
        <v>1916</v>
      </c>
    </row>
    <row r="32932" spans="9:19" x14ac:dyDescent="0.3">
      <c r="I32932" s="10">
        <v>32930</v>
      </c>
      <c r="J32932" s="14">
        <v>44123.708333333336</v>
      </c>
      <c r="K32932" s="2" t="s">
        <v>8099</v>
      </c>
      <c r="L32932" s="2">
        <v>8</v>
      </c>
      <c r="M32932" s="2" t="s">
        <v>4109</v>
      </c>
      <c r="N32932" s="2">
        <v>39</v>
      </c>
      <c r="O32932" s="2" t="s">
        <v>4384</v>
      </c>
      <c r="P32932" s="2" t="s">
        <v>4371</v>
      </c>
      <c r="Q32932" s="2">
        <v>4441722493</v>
      </c>
      <c r="R32932" s="2">
        <v>1219913936</v>
      </c>
      <c r="S32932" s="11">
        <v>2057</v>
      </c>
    </row>
    <row r="32933" spans="9:19" x14ac:dyDescent="0.3">
      <c r="I32933" s="12">
        <v>32931</v>
      </c>
      <c r="J32933" s="15">
        <v>44123.708333333336</v>
      </c>
      <c r="K32933" s="3" t="s">
        <v>8099</v>
      </c>
      <c r="L32933" s="3">
        <v>8</v>
      </c>
      <c r="M32933" s="3" t="s">
        <v>4109</v>
      </c>
      <c r="N32933" s="3">
        <v>40</v>
      </c>
      <c r="O32933" s="3" t="s">
        <v>8102</v>
      </c>
      <c r="P32933" s="3" t="s">
        <v>4390</v>
      </c>
      <c r="Q32933" s="3">
        <v>4422268559</v>
      </c>
      <c r="R32933" s="3">
        <v>1204068608</v>
      </c>
      <c r="S32933" s="13">
        <v>3136</v>
      </c>
    </row>
    <row r="32934" spans="9:19" x14ac:dyDescent="0.3">
      <c r="I32934" s="10">
        <v>32932</v>
      </c>
      <c r="J32934" s="14">
        <v>44123.708333333336</v>
      </c>
      <c r="K32934" s="2" t="s">
        <v>8099</v>
      </c>
      <c r="L32934" s="2">
        <v>8</v>
      </c>
      <c r="M32934" s="2" t="s">
        <v>4109</v>
      </c>
      <c r="N32934" s="2">
        <v>99</v>
      </c>
      <c r="O32934" s="2" t="s">
        <v>4431</v>
      </c>
      <c r="P32934" s="2" t="s">
        <v>4421</v>
      </c>
      <c r="Q32934" s="2">
        <v>4406090087</v>
      </c>
      <c r="R32934" s="2">
        <v>125656295</v>
      </c>
      <c r="S32934" s="11">
        <v>3145</v>
      </c>
    </row>
    <row r="32935" spans="9:19" x14ac:dyDescent="0.3">
      <c r="I32935" s="12">
        <v>32933</v>
      </c>
      <c r="J32935" s="15">
        <v>44123.708333333336</v>
      </c>
      <c r="K32935" s="3" t="s">
        <v>8099</v>
      </c>
      <c r="L32935" s="3">
        <v>8</v>
      </c>
      <c r="M32935" s="3" t="s">
        <v>4109</v>
      </c>
      <c r="N32935" s="3">
        <v>884</v>
      </c>
      <c r="O32935" s="3" t="s">
        <v>8114</v>
      </c>
      <c r="P32935" s="3" t="s">
        <v>8101</v>
      </c>
      <c r="Q32935" s="3"/>
      <c r="R32935" s="3"/>
      <c r="S32935" s="13">
        <v>616</v>
      </c>
    </row>
    <row r="32936" spans="9:19" x14ac:dyDescent="0.3">
      <c r="I32936" s="10">
        <v>32934</v>
      </c>
      <c r="J32936" s="14">
        <v>44123.708333333336</v>
      </c>
      <c r="K32936" s="2" t="s">
        <v>8099</v>
      </c>
      <c r="L32936" s="2">
        <v>8</v>
      </c>
      <c r="M32936" s="2" t="s">
        <v>4109</v>
      </c>
      <c r="N32936" s="2">
        <v>984</v>
      </c>
      <c r="O32936" s="2" t="s">
        <v>8100</v>
      </c>
      <c r="P32936" s="2" t="s">
        <v>8101</v>
      </c>
      <c r="Q32936" s="2"/>
      <c r="R32936" s="2"/>
      <c r="S32936" s="11">
        <v>110</v>
      </c>
    </row>
    <row r="32937" spans="9:19" x14ac:dyDescent="0.3">
      <c r="I32937" s="12">
        <v>32935</v>
      </c>
      <c r="J32937" s="15">
        <v>44123.708333333336</v>
      </c>
      <c r="K32937" s="3" t="s">
        <v>8099</v>
      </c>
      <c r="L32937" s="3">
        <v>6</v>
      </c>
      <c r="M32937" s="3" t="s">
        <v>8103</v>
      </c>
      <c r="N32937" s="3">
        <v>30</v>
      </c>
      <c r="O32937" s="3" t="s">
        <v>3772</v>
      </c>
      <c r="P32937" s="3" t="s">
        <v>3651</v>
      </c>
      <c r="Q32937" s="3">
        <v>4606255516</v>
      </c>
      <c r="R32937" s="3">
        <v>132348383</v>
      </c>
      <c r="S32937" s="13">
        <v>2251</v>
      </c>
    </row>
    <row r="32938" spans="9:19" x14ac:dyDescent="0.3">
      <c r="I32938" s="10">
        <v>32936</v>
      </c>
      <c r="J32938" s="14">
        <v>44123.708333333336</v>
      </c>
      <c r="K32938" s="2" t="s">
        <v>8099</v>
      </c>
      <c r="L32938" s="2">
        <v>6</v>
      </c>
      <c r="M32938" s="2" t="s">
        <v>8103</v>
      </c>
      <c r="N32938" s="2">
        <v>31</v>
      </c>
      <c r="O32938" s="2" t="s">
        <v>3792</v>
      </c>
      <c r="P32938" s="2" t="s">
        <v>3786</v>
      </c>
      <c r="Q32938" s="2">
        <v>4594149817</v>
      </c>
      <c r="R32938" s="2">
        <v>1362212502</v>
      </c>
      <c r="S32938" s="11">
        <v>679</v>
      </c>
    </row>
    <row r="32939" spans="9:19" x14ac:dyDescent="0.3">
      <c r="I32939" s="12">
        <v>32937</v>
      </c>
      <c r="J32939" s="15">
        <v>44123.708333333336</v>
      </c>
      <c r="K32939" s="3" t="s">
        <v>8099</v>
      </c>
      <c r="L32939" s="3">
        <v>6</v>
      </c>
      <c r="M32939" s="3" t="s">
        <v>8103</v>
      </c>
      <c r="N32939" s="3">
        <v>32</v>
      </c>
      <c r="O32939" s="3" t="s">
        <v>3817</v>
      </c>
      <c r="P32939" s="3" t="s">
        <v>3812</v>
      </c>
      <c r="Q32939" s="3">
        <v>456494354</v>
      </c>
      <c r="R32939" s="3">
        <v>1376813649</v>
      </c>
      <c r="S32939" s="13">
        <v>2157</v>
      </c>
    </row>
    <row r="32940" spans="9:19" x14ac:dyDescent="0.3">
      <c r="I32940" s="10">
        <v>32938</v>
      </c>
      <c r="J32940" s="14">
        <v>44123.708333333336</v>
      </c>
      <c r="K32940" s="2" t="s">
        <v>8099</v>
      </c>
      <c r="L32940" s="2">
        <v>6</v>
      </c>
      <c r="M32940" s="2" t="s">
        <v>8103</v>
      </c>
      <c r="N32940" s="2">
        <v>93</v>
      </c>
      <c r="O32940" s="2" t="s">
        <v>3849</v>
      </c>
      <c r="P32940" s="2" t="s">
        <v>3819</v>
      </c>
      <c r="Q32940" s="2">
        <v>4595443546</v>
      </c>
      <c r="R32940" s="2">
        <v>1266002909</v>
      </c>
      <c r="S32940" s="11">
        <v>1381</v>
      </c>
    </row>
    <row r="32941" spans="9:19" x14ac:dyDescent="0.3">
      <c r="I32941" s="12">
        <v>32939</v>
      </c>
      <c r="J32941" s="15">
        <v>44123.708333333336</v>
      </c>
      <c r="K32941" s="3" t="s">
        <v>8099</v>
      </c>
      <c r="L32941" s="3">
        <v>6</v>
      </c>
      <c r="M32941" s="3" t="s">
        <v>8103</v>
      </c>
      <c r="N32941" s="3">
        <v>885</v>
      </c>
      <c r="O32941" s="3" t="s">
        <v>8114</v>
      </c>
      <c r="P32941" s="3" t="s">
        <v>8101</v>
      </c>
      <c r="Q32941" s="3"/>
      <c r="R32941" s="3"/>
      <c r="S32941" s="13">
        <v>37</v>
      </c>
    </row>
    <row r="32942" spans="9:19" x14ac:dyDescent="0.3">
      <c r="I32942" s="10">
        <v>32940</v>
      </c>
      <c r="J32942" s="14">
        <v>44123.708333333336</v>
      </c>
      <c r="K32942" s="2" t="s">
        <v>8099</v>
      </c>
      <c r="L32942" s="2">
        <v>6</v>
      </c>
      <c r="M32942" s="2" t="s">
        <v>8103</v>
      </c>
      <c r="N32942" s="2">
        <v>985</v>
      </c>
      <c r="O32942" s="2" t="s">
        <v>8100</v>
      </c>
      <c r="P32942" s="2" t="s">
        <v>8101</v>
      </c>
      <c r="Q32942" s="2"/>
      <c r="R32942" s="2"/>
      <c r="S32942" s="11">
        <v>0</v>
      </c>
    </row>
    <row r="32943" spans="9:19" x14ac:dyDescent="0.3">
      <c r="I32943" s="12">
        <v>32941</v>
      </c>
      <c r="J32943" s="15">
        <v>44123.708333333336</v>
      </c>
      <c r="K32943" s="3" t="s">
        <v>8099</v>
      </c>
      <c r="L32943" s="3">
        <v>12</v>
      </c>
      <c r="M32943" s="3" t="s">
        <v>5059</v>
      </c>
      <c r="N32943" s="3">
        <v>56</v>
      </c>
      <c r="O32943" s="3" t="s">
        <v>5118</v>
      </c>
      <c r="P32943" s="3" t="s">
        <v>5060</v>
      </c>
      <c r="Q32943" s="3">
        <v>424173828</v>
      </c>
      <c r="R32943" s="3">
        <v>1210473416</v>
      </c>
      <c r="S32943" s="13">
        <v>1267</v>
      </c>
    </row>
    <row r="32944" spans="9:19" x14ac:dyDescent="0.3">
      <c r="I32944" s="10">
        <v>32942</v>
      </c>
      <c r="J32944" s="14">
        <v>44123.708333333336</v>
      </c>
      <c r="K32944" s="2" t="s">
        <v>8099</v>
      </c>
      <c r="L32944" s="2">
        <v>12</v>
      </c>
      <c r="M32944" s="2" t="s">
        <v>5059</v>
      </c>
      <c r="N32944" s="2">
        <v>57</v>
      </c>
      <c r="O32944" s="2" t="s">
        <v>5179</v>
      </c>
      <c r="P32944" s="2" t="s">
        <v>5121</v>
      </c>
      <c r="Q32944" s="2">
        <v>4240488444</v>
      </c>
      <c r="R32944" s="2">
        <v>1286205939</v>
      </c>
      <c r="S32944" s="11">
        <v>855</v>
      </c>
    </row>
    <row r="32945" spans="9:19" x14ac:dyDescent="0.3">
      <c r="I32945" s="12">
        <v>32943</v>
      </c>
      <c r="J32945" s="15">
        <v>44123.708333333336</v>
      </c>
      <c r="K32945" s="3" t="s">
        <v>8099</v>
      </c>
      <c r="L32945" s="3">
        <v>12</v>
      </c>
      <c r="M32945" s="3" t="s">
        <v>5059</v>
      </c>
      <c r="N32945" s="3">
        <v>58</v>
      </c>
      <c r="O32945" s="3" t="s">
        <v>5285</v>
      </c>
      <c r="P32945" s="3" t="s">
        <v>5195</v>
      </c>
      <c r="Q32945" s="3">
        <v>4189277044</v>
      </c>
      <c r="R32945" s="3">
        <v>1248366722</v>
      </c>
      <c r="S32945" s="13">
        <v>19183</v>
      </c>
    </row>
    <row r="32946" spans="9:19" x14ac:dyDescent="0.3">
      <c r="I32946" s="10">
        <v>32944</v>
      </c>
      <c r="J32946" s="14">
        <v>44123.708333333336</v>
      </c>
      <c r="K32946" s="2" t="s">
        <v>8099</v>
      </c>
      <c r="L32946" s="2">
        <v>12</v>
      </c>
      <c r="M32946" s="2" t="s">
        <v>5059</v>
      </c>
      <c r="N32946" s="2">
        <v>59</v>
      </c>
      <c r="O32946" s="2" t="s">
        <v>5327</v>
      </c>
      <c r="P32946" s="2" t="s">
        <v>5317</v>
      </c>
      <c r="Q32946" s="2">
        <v>4146759465</v>
      </c>
      <c r="R32946" s="2">
        <v>1290368482</v>
      </c>
      <c r="S32946" s="11">
        <v>2110</v>
      </c>
    </row>
    <row r="32947" spans="9:19" x14ac:dyDescent="0.3">
      <c r="I32947" s="12">
        <v>32945</v>
      </c>
      <c r="J32947" s="15">
        <v>44123.708333333336</v>
      </c>
      <c r="K32947" s="3" t="s">
        <v>8099</v>
      </c>
      <c r="L32947" s="3">
        <v>12</v>
      </c>
      <c r="M32947" s="3" t="s">
        <v>5059</v>
      </c>
      <c r="N32947" s="3">
        <v>60</v>
      </c>
      <c r="O32947" s="3" t="s">
        <v>5388</v>
      </c>
      <c r="P32947" s="3" t="s">
        <v>5351</v>
      </c>
      <c r="Q32947" s="3">
        <v>4163964569</v>
      </c>
      <c r="R32947" s="3">
        <v>1335117161</v>
      </c>
      <c r="S32947" s="13">
        <v>2058</v>
      </c>
    </row>
    <row r="32948" spans="9:19" x14ac:dyDescent="0.3">
      <c r="I32948" s="10">
        <v>32946</v>
      </c>
      <c r="J32948" s="14">
        <v>44123.708333333336</v>
      </c>
      <c r="K32948" s="2" t="s">
        <v>8099</v>
      </c>
      <c r="L32948" s="2">
        <v>12</v>
      </c>
      <c r="M32948" s="2" t="s">
        <v>5059</v>
      </c>
      <c r="N32948" s="2">
        <v>886</v>
      </c>
      <c r="O32948" s="2" t="s">
        <v>8114</v>
      </c>
      <c r="P32948" s="2" t="s">
        <v>8101</v>
      </c>
      <c r="Q32948" s="2"/>
      <c r="R32948" s="2"/>
      <c r="S32948" s="11">
        <v>433</v>
      </c>
    </row>
    <row r="32949" spans="9:19" x14ac:dyDescent="0.3">
      <c r="I32949" s="12">
        <v>32947</v>
      </c>
      <c r="J32949" s="15">
        <v>44123.708333333336</v>
      </c>
      <c r="K32949" s="3" t="s">
        <v>8099</v>
      </c>
      <c r="L32949" s="3">
        <v>12</v>
      </c>
      <c r="M32949" s="3" t="s">
        <v>5059</v>
      </c>
      <c r="N32949" s="3">
        <v>986</v>
      </c>
      <c r="O32949" s="3" t="s">
        <v>8100</v>
      </c>
      <c r="P32949" s="3" t="s">
        <v>8101</v>
      </c>
      <c r="Q32949" s="3"/>
      <c r="R32949" s="3"/>
      <c r="S32949" s="13">
        <v>21</v>
      </c>
    </row>
    <row r="32950" spans="9:19" x14ac:dyDescent="0.3">
      <c r="I32950" s="10">
        <v>32948</v>
      </c>
      <c r="J32950" s="14">
        <v>44123.708333333336</v>
      </c>
      <c r="K32950" s="2" t="s">
        <v>8099</v>
      </c>
      <c r="L32950" s="2">
        <v>7</v>
      </c>
      <c r="M32950" s="2" t="s">
        <v>3870</v>
      </c>
      <c r="N32950" s="2">
        <v>8</v>
      </c>
      <c r="O32950" s="2" t="s">
        <v>3900</v>
      </c>
      <c r="P32950" s="2" t="s">
        <v>3871</v>
      </c>
      <c r="Q32950" s="2">
        <v>4388570648</v>
      </c>
      <c r="R32950" s="2">
        <v>8027850297999999</v>
      </c>
      <c r="S32950" s="11">
        <v>2068</v>
      </c>
    </row>
    <row r="32951" spans="9:19" x14ac:dyDescent="0.3">
      <c r="I32951" s="12">
        <v>32949</v>
      </c>
      <c r="J32951" s="15">
        <v>44123.708333333336</v>
      </c>
      <c r="K32951" s="3" t="s">
        <v>8099</v>
      </c>
      <c r="L32951" s="3">
        <v>7</v>
      </c>
      <c r="M32951" s="3" t="s">
        <v>3870</v>
      </c>
      <c r="N32951" s="3">
        <v>9</v>
      </c>
      <c r="O32951" s="3" t="s">
        <v>3993</v>
      </c>
      <c r="P32951" s="3" t="s">
        <v>3938</v>
      </c>
      <c r="Q32951" s="3">
        <v>4430750461</v>
      </c>
      <c r="R32951" s="3">
        <v>8481108654</v>
      </c>
      <c r="S32951" s="13">
        <v>2432</v>
      </c>
    </row>
    <row r="32952" spans="9:19" x14ac:dyDescent="0.3">
      <c r="I32952" s="10">
        <v>32950</v>
      </c>
      <c r="J32952" s="14">
        <v>44123.708333333336</v>
      </c>
      <c r="K32952" s="2" t="s">
        <v>8099</v>
      </c>
      <c r="L32952" s="2">
        <v>7</v>
      </c>
      <c r="M32952" s="2" t="s">
        <v>3870</v>
      </c>
      <c r="N32952" s="2">
        <v>10</v>
      </c>
      <c r="O32952" s="2" t="s">
        <v>4032</v>
      </c>
      <c r="P32952" s="2" t="s">
        <v>4008</v>
      </c>
      <c r="Q32952" s="2">
        <v>4441149314</v>
      </c>
      <c r="R32952" s="2">
        <v>89326992</v>
      </c>
      <c r="S32952" s="11">
        <v>10123</v>
      </c>
    </row>
    <row r="32953" spans="9:19" x14ac:dyDescent="0.3">
      <c r="I32953" s="12">
        <v>32951</v>
      </c>
      <c r="J32953" s="15">
        <v>44123.708333333336</v>
      </c>
      <c r="K32953" s="3" t="s">
        <v>8099</v>
      </c>
      <c r="L32953" s="3">
        <v>7</v>
      </c>
      <c r="M32953" s="3" t="s">
        <v>3870</v>
      </c>
      <c r="N32953" s="3">
        <v>11</v>
      </c>
      <c r="O32953" s="3" t="s">
        <v>4090</v>
      </c>
      <c r="P32953" s="3" t="s">
        <v>4076</v>
      </c>
      <c r="Q32953" s="3">
        <v>4410704991</v>
      </c>
      <c r="R32953" s="3">
        <v>98281897</v>
      </c>
      <c r="S32953" s="13">
        <v>2709</v>
      </c>
    </row>
    <row r="32954" spans="9:19" x14ac:dyDescent="0.3">
      <c r="I32954" s="10">
        <v>32952</v>
      </c>
      <c r="J32954" s="14">
        <v>44123.708333333336</v>
      </c>
      <c r="K32954" s="2" t="s">
        <v>8099</v>
      </c>
      <c r="L32954" s="2">
        <v>7</v>
      </c>
      <c r="M32954" s="2" t="s">
        <v>3870</v>
      </c>
      <c r="N32954" s="2">
        <v>887</v>
      </c>
      <c r="O32954" s="2" t="s">
        <v>8114</v>
      </c>
      <c r="P32954" s="2" t="s">
        <v>8101</v>
      </c>
      <c r="Q32954" s="2"/>
      <c r="R32954" s="2"/>
      <c r="S32954" s="11">
        <v>455</v>
      </c>
    </row>
    <row r="32955" spans="9:19" x14ac:dyDescent="0.3">
      <c r="I32955" s="12">
        <v>32953</v>
      </c>
      <c r="J32955" s="15">
        <v>44123.708333333336</v>
      </c>
      <c r="K32955" s="3" t="s">
        <v>8099</v>
      </c>
      <c r="L32955" s="3">
        <v>7</v>
      </c>
      <c r="M32955" s="3" t="s">
        <v>3870</v>
      </c>
      <c r="N32955" s="3">
        <v>987</v>
      </c>
      <c r="O32955" s="3" t="s">
        <v>8100</v>
      </c>
      <c r="P32955" s="3" t="s">
        <v>8101</v>
      </c>
      <c r="Q32955" s="3"/>
      <c r="R32955" s="3"/>
      <c r="S32955" s="13">
        <v>651</v>
      </c>
    </row>
    <row r="32956" spans="9:19" x14ac:dyDescent="0.3">
      <c r="I32956" s="10">
        <v>32954</v>
      </c>
      <c r="J32956" s="14">
        <v>44123.708333333336</v>
      </c>
      <c r="K32956" s="2" t="s">
        <v>8099</v>
      </c>
      <c r="L32956" s="2">
        <v>3</v>
      </c>
      <c r="M32956" s="2" t="s">
        <v>1269</v>
      </c>
      <c r="N32956" s="2">
        <v>12</v>
      </c>
      <c r="O32956" s="2" t="s">
        <v>1398</v>
      </c>
      <c r="P32956" s="2" t="s">
        <v>1270</v>
      </c>
      <c r="Q32956" s="2">
        <v>4581701677</v>
      </c>
      <c r="R32956" s="2">
        <v>8822868344</v>
      </c>
      <c r="S32956" s="11">
        <v>6591</v>
      </c>
    </row>
    <row r="32957" spans="9:19" x14ac:dyDescent="0.3">
      <c r="I32957" s="12">
        <v>32955</v>
      </c>
      <c r="J32957" s="15">
        <v>44123.708333333336</v>
      </c>
      <c r="K32957" s="3" t="s">
        <v>8099</v>
      </c>
      <c r="L32957" s="3">
        <v>3</v>
      </c>
      <c r="M32957" s="3" t="s">
        <v>1269</v>
      </c>
      <c r="N32957" s="3">
        <v>13</v>
      </c>
      <c r="O32957" s="3" t="s">
        <v>1455</v>
      </c>
      <c r="P32957" s="3" t="s">
        <v>1409</v>
      </c>
      <c r="Q32957" s="3">
        <v>458099912</v>
      </c>
      <c r="R32957" s="3">
        <v>9085159546</v>
      </c>
      <c r="S32957" s="13">
        <v>5594</v>
      </c>
    </row>
    <row r="32958" spans="9:19" x14ac:dyDescent="0.3">
      <c r="I32958" s="10">
        <v>32956</v>
      </c>
      <c r="J32958" s="14">
        <v>44123.708333333336</v>
      </c>
      <c r="K32958" s="2" t="s">
        <v>8099</v>
      </c>
      <c r="L32958" s="2">
        <v>3</v>
      </c>
      <c r="M32958" s="2" t="s">
        <v>1269</v>
      </c>
      <c r="N32958" s="2">
        <v>14</v>
      </c>
      <c r="O32958" s="2" t="s">
        <v>1617</v>
      </c>
      <c r="P32958" s="2" t="s">
        <v>1558</v>
      </c>
      <c r="Q32958" s="2">
        <v>4617099261</v>
      </c>
      <c r="R32958" s="2">
        <v>987147489</v>
      </c>
      <c r="S32958" s="11">
        <v>1914</v>
      </c>
    </row>
    <row r="32959" spans="9:19" x14ac:dyDescent="0.3">
      <c r="I32959" s="12">
        <v>32957</v>
      </c>
      <c r="J32959" s="15">
        <v>44123.708333333336</v>
      </c>
      <c r="K32959" s="3" t="s">
        <v>8099</v>
      </c>
      <c r="L32959" s="3">
        <v>3</v>
      </c>
      <c r="M32959" s="3" t="s">
        <v>1269</v>
      </c>
      <c r="N32959" s="3">
        <v>15</v>
      </c>
      <c r="O32959" s="3" t="s">
        <v>1707</v>
      </c>
      <c r="P32959" s="3" t="s">
        <v>1636</v>
      </c>
      <c r="Q32959" s="3">
        <v>4546679409</v>
      </c>
      <c r="R32959" s="3">
        <v>9190347404</v>
      </c>
      <c r="S32959" s="13">
        <v>39732</v>
      </c>
    </row>
    <row r="32960" spans="9:19" x14ac:dyDescent="0.3">
      <c r="I32960" s="10">
        <v>32958</v>
      </c>
      <c r="J32960" s="14">
        <v>44123.708333333336</v>
      </c>
      <c r="K32960" s="2" t="s">
        <v>8099</v>
      </c>
      <c r="L32960" s="2">
        <v>3</v>
      </c>
      <c r="M32960" s="2" t="s">
        <v>1269</v>
      </c>
      <c r="N32960" s="2">
        <v>16</v>
      </c>
      <c r="O32960" s="2" t="s">
        <v>1793</v>
      </c>
      <c r="P32960" s="2" t="s">
        <v>1770</v>
      </c>
      <c r="Q32960" s="2">
        <v>4569441368</v>
      </c>
      <c r="R32960" s="2">
        <v>9668424528</v>
      </c>
      <c r="S32960" s="11">
        <v>16523</v>
      </c>
    </row>
    <row r="32961" spans="9:19" x14ac:dyDescent="0.3">
      <c r="I32961" s="12">
        <v>32959</v>
      </c>
      <c r="J32961" s="15">
        <v>44123.708333333336</v>
      </c>
      <c r="K32961" s="3" t="s">
        <v>8099</v>
      </c>
      <c r="L32961" s="3">
        <v>3</v>
      </c>
      <c r="M32961" s="3" t="s">
        <v>1269</v>
      </c>
      <c r="N32961" s="3">
        <v>17</v>
      </c>
      <c r="O32961" s="3" t="s">
        <v>2042</v>
      </c>
      <c r="P32961" s="3" t="s">
        <v>2014</v>
      </c>
      <c r="Q32961" s="3">
        <v>4553993052</v>
      </c>
      <c r="R32961" s="3">
        <v>1021910323</v>
      </c>
      <c r="S32961" s="13">
        <v>18235</v>
      </c>
    </row>
    <row r="32962" spans="9:19" x14ac:dyDescent="0.3">
      <c r="I32962" s="10">
        <v>32960</v>
      </c>
      <c r="J32962" s="14">
        <v>44123.708333333336</v>
      </c>
      <c r="K32962" s="2" t="s">
        <v>8099</v>
      </c>
      <c r="L32962" s="2">
        <v>3</v>
      </c>
      <c r="M32962" s="2" t="s">
        <v>1269</v>
      </c>
      <c r="N32962" s="2">
        <v>18</v>
      </c>
      <c r="O32962" s="2" t="s">
        <v>2324</v>
      </c>
      <c r="P32962" s="2" t="s">
        <v>2220</v>
      </c>
      <c r="Q32962" s="2">
        <v>4518509264</v>
      </c>
      <c r="R32962" s="2">
        <v>9160157191</v>
      </c>
      <c r="S32962" s="11">
        <v>7195</v>
      </c>
    </row>
    <row r="32963" spans="9:19" x14ac:dyDescent="0.3">
      <c r="I32963" s="12">
        <v>32961</v>
      </c>
      <c r="J32963" s="15">
        <v>44123.708333333336</v>
      </c>
      <c r="K32963" s="3" t="s">
        <v>8099</v>
      </c>
      <c r="L32963" s="3">
        <v>3</v>
      </c>
      <c r="M32963" s="3" t="s">
        <v>1269</v>
      </c>
      <c r="N32963" s="3">
        <v>19</v>
      </c>
      <c r="O32963" s="3" t="s">
        <v>2441</v>
      </c>
      <c r="P32963" s="3" t="s">
        <v>2407</v>
      </c>
      <c r="Q32963" s="3">
        <v>4513336675</v>
      </c>
      <c r="R32963" s="3">
        <v>1002420865</v>
      </c>
      <c r="S32963" s="13">
        <v>7299</v>
      </c>
    </row>
    <row r="32964" spans="9:19" x14ac:dyDescent="0.3">
      <c r="I32964" s="10">
        <v>32962</v>
      </c>
      <c r="J32964" s="14">
        <v>44123.708333333336</v>
      </c>
      <c r="K32964" s="2" t="s">
        <v>8099</v>
      </c>
      <c r="L32964" s="2">
        <v>3</v>
      </c>
      <c r="M32964" s="2" t="s">
        <v>1269</v>
      </c>
      <c r="N32964" s="2">
        <v>20</v>
      </c>
      <c r="O32964" s="2" t="s">
        <v>2545</v>
      </c>
      <c r="P32964" s="2" t="s">
        <v>2521</v>
      </c>
      <c r="Q32964" s="2">
        <v>4515726772</v>
      </c>
      <c r="R32964" s="2">
        <v>1079277363</v>
      </c>
      <c r="S32964" s="11">
        <v>4599</v>
      </c>
    </row>
    <row r="32965" spans="9:19" x14ac:dyDescent="0.3">
      <c r="I32965" s="12">
        <v>32963</v>
      </c>
      <c r="J32965" s="15">
        <v>44123.708333333336</v>
      </c>
      <c r="K32965" s="3" t="s">
        <v>8099</v>
      </c>
      <c r="L32965" s="3">
        <v>3</v>
      </c>
      <c r="M32965" s="3" t="s">
        <v>1269</v>
      </c>
      <c r="N32965" s="3">
        <v>97</v>
      </c>
      <c r="O32965" s="3" t="s">
        <v>2625</v>
      </c>
      <c r="P32965" s="3" t="s">
        <v>2585</v>
      </c>
      <c r="Q32965" s="3">
        <v>4585575781</v>
      </c>
      <c r="R32965" s="3">
        <v>9393392246</v>
      </c>
      <c r="S32965" s="13">
        <v>3606</v>
      </c>
    </row>
    <row r="32966" spans="9:19" x14ac:dyDescent="0.3">
      <c r="I32966" s="10">
        <v>32964</v>
      </c>
      <c r="J32966" s="14">
        <v>44123.708333333336</v>
      </c>
      <c r="K32966" s="2" t="s">
        <v>8099</v>
      </c>
      <c r="L32966" s="2">
        <v>3</v>
      </c>
      <c r="M32966" s="2" t="s">
        <v>1269</v>
      </c>
      <c r="N32966" s="2">
        <v>98</v>
      </c>
      <c r="O32966" s="2" t="s">
        <v>2699</v>
      </c>
      <c r="P32966" s="2" t="s">
        <v>2671</v>
      </c>
      <c r="Q32966" s="2">
        <v>4531440693</v>
      </c>
      <c r="R32966" s="2">
        <v>9503720769</v>
      </c>
      <c r="S32966" s="11">
        <v>4216</v>
      </c>
    </row>
    <row r="32967" spans="9:19" x14ac:dyDescent="0.3">
      <c r="I32967" s="12">
        <v>32965</v>
      </c>
      <c r="J32967" s="15">
        <v>44123.708333333336</v>
      </c>
      <c r="K32967" s="3" t="s">
        <v>8099</v>
      </c>
      <c r="L32967" s="3">
        <v>3</v>
      </c>
      <c r="M32967" s="3" t="s">
        <v>1269</v>
      </c>
      <c r="N32967" s="3">
        <v>108</v>
      </c>
      <c r="O32967" s="3" t="s">
        <v>8104</v>
      </c>
      <c r="P32967" s="3" t="s">
        <v>2732</v>
      </c>
      <c r="Q32967" s="3">
        <v>4558439043</v>
      </c>
      <c r="R32967" s="3">
        <v>9273582472000000</v>
      </c>
      <c r="S32967" s="13">
        <v>9240</v>
      </c>
    </row>
    <row r="32968" spans="9:19" x14ac:dyDescent="0.3">
      <c r="I32968" s="10">
        <v>32966</v>
      </c>
      <c r="J32968" s="14">
        <v>44123.708333333336</v>
      </c>
      <c r="K32968" s="2" t="s">
        <v>8099</v>
      </c>
      <c r="L32968" s="2">
        <v>3</v>
      </c>
      <c r="M32968" s="2" t="s">
        <v>1269</v>
      </c>
      <c r="N32968" s="2">
        <v>888</v>
      </c>
      <c r="O32968" s="2" t="s">
        <v>8114</v>
      </c>
      <c r="P32968" s="2" t="s">
        <v>8101</v>
      </c>
      <c r="Q32968" s="2"/>
      <c r="R32968" s="2"/>
      <c r="S32968" s="11">
        <v>1321</v>
      </c>
    </row>
    <row r="32969" spans="9:19" x14ac:dyDescent="0.3">
      <c r="I32969" s="12">
        <v>32967</v>
      </c>
      <c r="J32969" s="15">
        <v>44123.708333333336</v>
      </c>
      <c r="K32969" s="3" t="s">
        <v>8099</v>
      </c>
      <c r="L32969" s="3">
        <v>3</v>
      </c>
      <c r="M32969" s="3" t="s">
        <v>1269</v>
      </c>
      <c r="N32969" s="3">
        <v>988</v>
      </c>
      <c r="O32969" s="3" t="s">
        <v>8100</v>
      </c>
      <c r="P32969" s="3" t="s">
        <v>8101</v>
      </c>
      <c r="Q32969" s="3"/>
      <c r="R32969" s="3"/>
      <c r="S32969" s="13">
        <v>2391</v>
      </c>
    </row>
    <row r="32970" spans="9:19" x14ac:dyDescent="0.3">
      <c r="I32970" s="10">
        <v>32968</v>
      </c>
      <c r="J32970" s="14">
        <v>44123.708333333336</v>
      </c>
      <c r="K32970" s="2" t="s">
        <v>8099</v>
      </c>
      <c r="L32970" s="2">
        <v>11</v>
      </c>
      <c r="M32970" s="2" t="s">
        <v>4826</v>
      </c>
      <c r="N32970" s="2">
        <v>41</v>
      </c>
      <c r="O32970" s="2" t="s">
        <v>8105</v>
      </c>
      <c r="P32970" s="2" t="s">
        <v>4827</v>
      </c>
      <c r="Q32970" s="2">
        <v>4391014021</v>
      </c>
      <c r="R32970" s="2">
        <v>1291345989</v>
      </c>
      <c r="S32970" s="11">
        <v>3289</v>
      </c>
    </row>
    <row r="32971" spans="9:19" x14ac:dyDescent="0.3">
      <c r="I32971" s="12">
        <v>32969</v>
      </c>
      <c r="J32971" s="15">
        <v>44123.708333333336</v>
      </c>
      <c r="K32971" s="3" t="s">
        <v>8099</v>
      </c>
      <c r="L32971" s="3">
        <v>11</v>
      </c>
      <c r="M32971" s="3" t="s">
        <v>4826</v>
      </c>
      <c r="N32971" s="3">
        <v>42</v>
      </c>
      <c r="O32971" s="3" t="s">
        <v>4881</v>
      </c>
      <c r="P32971" s="3" t="s">
        <v>4880</v>
      </c>
      <c r="Q32971" s="3">
        <v>4361675973</v>
      </c>
      <c r="R32971" s="3">
        <v>135188753</v>
      </c>
      <c r="S32971" s="13">
        <v>2513</v>
      </c>
    </row>
    <row r="32972" spans="9:19" x14ac:dyDescent="0.3">
      <c r="I32972" s="10">
        <v>32970</v>
      </c>
      <c r="J32972" s="14">
        <v>44123.708333333336</v>
      </c>
      <c r="K32972" s="2" t="s">
        <v>8099</v>
      </c>
      <c r="L32972" s="2">
        <v>11</v>
      </c>
      <c r="M32972" s="2" t="s">
        <v>4826</v>
      </c>
      <c r="N32972" s="2">
        <v>43</v>
      </c>
      <c r="O32972" s="2" t="s">
        <v>4948</v>
      </c>
      <c r="P32972" s="2" t="s">
        <v>4928</v>
      </c>
      <c r="Q32972" s="2">
        <v>4330023926</v>
      </c>
      <c r="R32972" s="2">
        <v>1345307182</v>
      </c>
      <c r="S32972" s="11">
        <v>1655</v>
      </c>
    </row>
    <row r="32973" spans="9:19" x14ac:dyDescent="0.3">
      <c r="I32973" s="12">
        <v>32971</v>
      </c>
      <c r="J32973" s="15">
        <v>44123.708333333336</v>
      </c>
      <c r="K32973" s="3" t="s">
        <v>8099</v>
      </c>
      <c r="L32973" s="3">
        <v>11</v>
      </c>
      <c r="M32973" s="3" t="s">
        <v>4826</v>
      </c>
      <c r="N32973" s="3">
        <v>44</v>
      </c>
      <c r="O32973" s="3" t="s">
        <v>4988</v>
      </c>
      <c r="P32973" s="3" t="s">
        <v>4984</v>
      </c>
      <c r="Q32973" s="3">
        <v>4285322304</v>
      </c>
      <c r="R32973" s="3">
        <v>1357691127</v>
      </c>
      <c r="S32973" s="13">
        <v>955</v>
      </c>
    </row>
    <row r="32974" spans="9:19" x14ac:dyDescent="0.3">
      <c r="I32974" s="10">
        <v>32972</v>
      </c>
      <c r="J32974" s="14">
        <v>44123.708333333336</v>
      </c>
      <c r="K32974" s="2" t="s">
        <v>8099</v>
      </c>
      <c r="L32974" s="2">
        <v>11</v>
      </c>
      <c r="M32974" s="2" t="s">
        <v>4826</v>
      </c>
      <c r="N32974" s="2">
        <v>109</v>
      </c>
      <c r="O32974" s="2" t="s">
        <v>5023</v>
      </c>
      <c r="P32974" s="2" t="s">
        <v>5018</v>
      </c>
      <c r="Q32974" s="2">
        <v>4316058534</v>
      </c>
      <c r="R32974" s="2">
        <v>1371839535</v>
      </c>
      <c r="S32974" s="11">
        <v>794</v>
      </c>
    </row>
    <row r="32975" spans="9:19" x14ac:dyDescent="0.3">
      <c r="I32975" s="12">
        <v>32973</v>
      </c>
      <c r="J32975" s="15">
        <v>44123.708333333336</v>
      </c>
      <c r="K32975" s="3" t="s">
        <v>8099</v>
      </c>
      <c r="L32975" s="3">
        <v>11</v>
      </c>
      <c r="M32975" s="3" t="s">
        <v>4826</v>
      </c>
      <c r="N32975" s="3">
        <v>889</v>
      </c>
      <c r="O32975" s="3" t="s">
        <v>8114</v>
      </c>
      <c r="P32975" s="3" t="s">
        <v>8101</v>
      </c>
      <c r="Q32975" s="3"/>
      <c r="R32975" s="3"/>
      <c r="S32975" s="13">
        <v>350</v>
      </c>
    </row>
    <row r="32976" spans="9:19" x14ac:dyDescent="0.3">
      <c r="I32976" s="10">
        <v>32974</v>
      </c>
      <c r="J32976" s="14">
        <v>44123.708333333336</v>
      </c>
      <c r="K32976" s="2" t="s">
        <v>8099</v>
      </c>
      <c r="L32976" s="2">
        <v>11</v>
      </c>
      <c r="M32976" s="2" t="s">
        <v>4826</v>
      </c>
      <c r="N32976" s="2">
        <v>989</v>
      </c>
      <c r="O32976" s="2" t="s">
        <v>8100</v>
      </c>
      <c r="P32976" s="2" t="s">
        <v>8101</v>
      </c>
      <c r="Q32976" s="2"/>
      <c r="R32976" s="2"/>
      <c r="S32976" s="11">
        <v>0</v>
      </c>
    </row>
    <row r="32977" spans="9:19" x14ac:dyDescent="0.3">
      <c r="I32977" s="12">
        <v>32975</v>
      </c>
      <c r="J32977" s="15">
        <v>44123.708333333336</v>
      </c>
      <c r="K32977" s="3" t="s">
        <v>8099</v>
      </c>
      <c r="L32977" s="3">
        <v>14</v>
      </c>
      <c r="M32977" s="3" t="s">
        <v>5753</v>
      </c>
      <c r="N32977" s="3">
        <v>70</v>
      </c>
      <c r="O32977" s="3" t="s">
        <v>5759</v>
      </c>
      <c r="P32977" s="3" t="s">
        <v>5754</v>
      </c>
      <c r="Q32977" s="3">
        <v>4155774754</v>
      </c>
      <c r="R32977" s="3">
        <v>1465916051</v>
      </c>
      <c r="S32977" s="13">
        <v>647</v>
      </c>
    </row>
    <row r="32978" spans="9:19" x14ac:dyDescent="0.3">
      <c r="I32978" s="10">
        <v>32976</v>
      </c>
      <c r="J32978" s="14">
        <v>44123.708333333336</v>
      </c>
      <c r="K32978" s="2" t="s">
        <v>8099</v>
      </c>
      <c r="L32978" s="2">
        <v>14</v>
      </c>
      <c r="M32978" s="2" t="s">
        <v>5753</v>
      </c>
      <c r="N32978" s="2">
        <v>94</v>
      </c>
      <c r="O32978" s="2" t="s">
        <v>5860</v>
      </c>
      <c r="P32978" s="2" t="s">
        <v>5838</v>
      </c>
      <c r="Q32978" s="2">
        <v>4158800826</v>
      </c>
      <c r="R32978" s="2">
        <v>1422575407</v>
      </c>
      <c r="S32978" s="11">
        <v>324</v>
      </c>
    </row>
    <row r="32979" spans="9:19" x14ac:dyDescent="0.3">
      <c r="I32979" s="12">
        <v>32977</v>
      </c>
      <c r="J32979" s="15">
        <v>44123.708333333336</v>
      </c>
      <c r="K32979" s="3" t="s">
        <v>8099</v>
      </c>
      <c r="L32979" s="3">
        <v>14</v>
      </c>
      <c r="M32979" s="3" t="s">
        <v>5753</v>
      </c>
      <c r="N32979" s="3">
        <v>890</v>
      </c>
      <c r="O32979" s="3" t="s">
        <v>8114</v>
      </c>
      <c r="P32979" s="3" t="s">
        <v>8101</v>
      </c>
      <c r="Q32979" s="3"/>
      <c r="R32979" s="3"/>
      <c r="S32979" s="13">
        <v>23</v>
      </c>
    </row>
    <row r="32980" spans="9:19" x14ac:dyDescent="0.3">
      <c r="I32980" s="10">
        <v>32978</v>
      </c>
      <c r="J32980" s="14">
        <v>44123.708333333336</v>
      </c>
      <c r="K32980" s="2" t="s">
        <v>8099</v>
      </c>
      <c r="L32980" s="2">
        <v>14</v>
      </c>
      <c r="M32980" s="2" t="s">
        <v>5753</v>
      </c>
      <c r="N32980" s="2">
        <v>990</v>
      </c>
      <c r="O32980" s="2" t="s">
        <v>8100</v>
      </c>
      <c r="P32980" s="2" t="s">
        <v>8101</v>
      </c>
      <c r="Q32980" s="2"/>
      <c r="R32980" s="2"/>
      <c r="S32980" s="11">
        <v>0</v>
      </c>
    </row>
    <row r="32981" spans="9:19" x14ac:dyDescent="0.3">
      <c r="I32981" s="12">
        <v>32979</v>
      </c>
      <c r="J32981" s="15">
        <v>44123.708333333336</v>
      </c>
      <c r="K32981" s="3" t="s">
        <v>8099</v>
      </c>
      <c r="L32981" s="3">
        <v>4</v>
      </c>
      <c r="M32981" s="3" t="s">
        <v>8106</v>
      </c>
      <c r="N32981" s="3">
        <v>21</v>
      </c>
      <c r="O32981" s="3" t="s">
        <v>8107</v>
      </c>
      <c r="P32981" s="3" t="s">
        <v>2789</v>
      </c>
      <c r="Q32981" s="3">
        <v>4649933453</v>
      </c>
      <c r="R32981" s="3">
        <v>1135662422</v>
      </c>
      <c r="S32981" s="13">
        <v>4904</v>
      </c>
    </row>
    <row r="32982" spans="9:19" x14ac:dyDescent="0.3">
      <c r="I32982" s="10">
        <v>32980</v>
      </c>
      <c r="J32982" s="14">
        <v>44123.708333333336</v>
      </c>
      <c r="K32982" s="2" t="s">
        <v>8099</v>
      </c>
      <c r="L32982" s="2">
        <v>4</v>
      </c>
      <c r="M32982" s="2" t="s">
        <v>8106</v>
      </c>
      <c r="N32982" s="2">
        <v>881</v>
      </c>
      <c r="O32982" s="2" t="s">
        <v>8114</v>
      </c>
      <c r="P32982" s="2" t="s">
        <v>8101</v>
      </c>
      <c r="Q32982" s="2"/>
      <c r="R32982" s="2"/>
      <c r="S32982" s="11">
        <v>0</v>
      </c>
    </row>
    <row r="32983" spans="9:19" x14ac:dyDescent="0.3">
      <c r="I32983" s="12">
        <v>32981</v>
      </c>
      <c r="J32983" s="15">
        <v>44123.708333333336</v>
      </c>
      <c r="K32983" s="3" t="s">
        <v>8099</v>
      </c>
      <c r="L32983" s="3">
        <v>4</v>
      </c>
      <c r="M32983" s="3" t="s">
        <v>8106</v>
      </c>
      <c r="N32983" s="3">
        <v>981</v>
      </c>
      <c r="O32983" s="3" t="s">
        <v>8100</v>
      </c>
      <c r="P32983" s="3" t="s">
        <v>8101</v>
      </c>
      <c r="Q32983" s="3"/>
      <c r="R32983" s="3"/>
      <c r="S32983" s="13">
        <v>0</v>
      </c>
    </row>
    <row r="32984" spans="9:19" x14ac:dyDescent="0.3">
      <c r="I32984" s="10">
        <v>32982</v>
      </c>
      <c r="J32984" s="14">
        <v>44123.708333333336</v>
      </c>
      <c r="K32984" s="2" t="s">
        <v>8099</v>
      </c>
      <c r="L32984" s="2">
        <v>4</v>
      </c>
      <c r="M32984" s="2" t="s">
        <v>8108</v>
      </c>
      <c r="N32984" s="2">
        <v>22</v>
      </c>
      <c r="O32984" s="2" t="s">
        <v>3045</v>
      </c>
      <c r="P32984" s="2" t="s">
        <v>2906</v>
      </c>
      <c r="Q32984" s="2">
        <v>4606893511</v>
      </c>
      <c r="R32984" s="2">
        <v>1112123097</v>
      </c>
      <c r="S32984" s="11">
        <v>6924</v>
      </c>
    </row>
    <row r="32985" spans="9:19" x14ac:dyDescent="0.3">
      <c r="I32985" s="12">
        <v>32983</v>
      </c>
      <c r="J32985" s="15">
        <v>44123.708333333336</v>
      </c>
      <c r="K32985" s="3" t="s">
        <v>8099</v>
      </c>
      <c r="L32985" s="3">
        <v>4</v>
      </c>
      <c r="M32985" s="3" t="s">
        <v>8108</v>
      </c>
      <c r="N32985" s="3">
        <v>896</v>
      </c>
      <c r="O32985" s="3" t="s">
        <v>8114</v>
      </c>
      <c r="P32985" s="3" t="s">
        <v>8101</v>
      </c>
      <c r="Q32985" s="3"/>
      <c r="R32985" s="3"/>
      <c r="S32985" s="13">
        <v>0</v>
      </c>
    </row>
    <row r="32986" spans="9:19" x14ac:dyDescent="0.3">
      <c r="I32986" s="10">
        <v>32984</v>
      </c>
      <c r="J32986" s="14">
        <v>44123.708333333336</v>
      </c>
      <c r="K32986" s="2" t="s">
        <v>8099</v>
      </c>
      <c r="L32986" s="2">
        <v>4</v>
      </c>
      <c r="M32986" s="2" t="s">
        <v>8108</v>
      </c>
      <c r="N32986" s="2">
        <v>996</v>
      </c>
      <c r="O32986" s="2" t="s">
        <v>8100</v>
      </c>
      <c r="P32986" s="2" t="s">
        <v>8101</v>
      </c>
      <c r="Q32986" s="2"/>
      <c r="R32986" s="2"/>
      <c r="S32986" s="11">
        <v>0</v>
      </c>
    </row>
    <row r="32987" spans="9:19" x14ac:dyDescent="0.3">
      <c r="I32987" s="12">
        <v>32985</v>
      </c>
      <c r="J32987" s="15">
        <v>44123.708333333336</v>
      </c>
      <c r="K32987" s="3" t="s">
        <v>8099</v>
      </c>
      <c r="L32987" s="3">
        <v>1</v>
      </c>
      <c r="M32987" s="3" t="s">
        <v>6</v>
      </c>
      <c r="N32987" s="3">
        <v>1</v>
      </c>
      <c r="O32987" s="3" t="s">
        <v>271</v>
      </c>
      <c r="P32987" s="3" t="s">
        <v>3</v>
      </c>
      <c r="Q32987" s="3">
        <v>450732745</v>
      </c>
      <c r="R32987" s="3">
        <v>7680687483</v>
      </c>
      <c r="S32987" s="13">
        <v>22865</v>
      </c>
    </row>
    <row r="32988" spans="9:19" x14ac:dyDescent="0.3">
      <c r="I32988" s="10">
        <v>32986</v>
      </c>
      <c r="J32988" s="14">
        <v>44123.708333333336</v>
      </c>
      <c r="K32988" s="2" t="s">
        <v>8099</v>
      </c>
      <c r="L32988" s="2">
        <v>1</v>
      </c>
      <c r="M32988" s="2" t="s">
        <v>6</v>
      </c>
      <c r="N32988" s="2">
        <v>2</v>
      </c>
      <c r="O32988" s="2" t="s">
        <v>393</v>
      </c>
      <c r="P32988" s="2" t="s">
        <v>317</v>
      </c>
      <c r="Q32988" s="2">
        <v>4532398135</v>
      </c>
      <c r="R32988" s="2">
        <v>8423234312</v>
      </c>
      <c r="S32988" s="11">
        <v>1928</v>
      </c>
    </row>
    <row r="32989" spans="9:19" x14ac:dyDescent="0.3">
      <c r="I32989" s="12">
        <v>32987</v>
      </c>
      <c r="J32989" s="15">
        <v>44123.708333333336</v>
      </c>
      <c r="K32989" s="3" t="s">
        <v>8099</v>
      </c>
      <c r="L32989" s="3">
        <v>1</v>
      </c>
      <c r="M32989" s="3" t="s">
        <v>6</v>
      </c>
      <c r="N32989" s="3">
        <v>3</v>
      </c>
      <c r="O32989" s="3" t="s">
        <v>456</v>
      </c>
      <c r="P32989" s="3" t="s">
        <v>400</v>
      </c>
      <c r="Q32989" s="3">
        <v>4544588506</v>
      </c>
      <c r="R32989" s="3">
        <v>8621915884</v>
      </c>
      <c r="S32989" s="13">
        <v>4156</v>
      </c>
    </row>
    <row r="32990" spans="9:19" x14ac:dyDescent="0.3">
      <c r="I32990" s="10">
        <v>32988</v>
      </c>
      <c r="J32990" s="14">
        <v>44123.708333333336</v>
      </c>
      <c r="K32990" s="2" t="s">
        <v>8099</v>
      </c>
      <c r="L32990" s="2">
        <v>1</v>
      </c>
      <c r="M32990" s="2" t="s">
        <v>6</v>
      </c>
      <c r="N32990" s="2">
        <v>4</v>
      </c>
      <c r="O32990" s="2" t="s">
        <v>563</v>
      </c>
      <c r="P32990" s="2" t="s">
        <v>488</v>
      </c>
      <c r="Q32990" s="2">
        <v>4439329625</v>
      </c>
      <c r="R32990" s="2">
        <v>7551171632000001</v>
      </c>
      <c r="S32990" s="11">
        <v>4959</v>
      </c>
    </row>
    <row r="32991" spans="9:19" x14ac:dyDescent="0.3">
      <c r="I32991" s="12">
        <v>32989</v>
      </c>
      <c r="J32991" s="15">
        <v>44123.708333333336</v>
      </c>
      <c r="K32991" s="3" t="s">
        <v>8099</v>
      </c>
      <c r="L32991" s="3">
        <v>1</v>
      </c>
      <c r="M32991" s="3" t="s">
        <v>6</v>
      </c>
      <c r="N32991" s="3">
        <v>5</v>
      </c>
      <c r="O32991" s="3" t="s">
        <v>740</v>
      </c>
      <c r="P32991" s="3" t="s">
        <v>736</v>
      </c>
      <c r="Q32991" s="3">
        <v>4489912921</v>
      </c>
      <c r="R32991" s="3">
        <v>8204142547</v>
      </c>
      <c r="S32991" s="13">
        <v>2414</v>
      </c>
    </row>
    <row r="32992" spans="9:19" x14ac:dyDescent="0.3">
      <c r="I32992" s="10">
        <v>32990</v>
      </c>
      <c r="J32992" s="14">
        <v>44123.708333333336</v>
      </c>
      <c r="K32992" s="2" t="s">
        <v>8099</v>
      </c>
      <c r="L32992" s="2">
        <v>1</v>
      </c>
      <c r="M32992" s="2" t="s">
        <v>6</v>
      </c>
      <c r="N32992" s="2">
        <v>6</v>
      </c>
      <c r="O32992" s="2" t="s">
        <v>857</v>
      </c>
      <c r="P32992" s="2" t="s">
        <v>855</v>
      </c>
      <c r="Q32992" s="2">
        <v>4491297351</v>
      </c>
      <c r="R32992" s="2">
        <v>8615401155</v>
      </c>
      <c r="S32992" s="11">
        <v>5023</v>
      </c>
    </row>
    <row r="32993" spans="9:19" x14ac:dyDescent="0.3">
      <c r="I32993" s="12">
        <v>32991</v>
      </c>
      <c r="J32993" s="15">
        <v>44123.708333333336</v>
      </c>
      <c r="K32993" s="3" t="s">
        <v>8099</v>
      </c>
      <c r="L32993" s="3">
        <v>1</v>
      </c>
      <c r="M32993" s="3" t="s">
        <v>6</v>
      </c>
      <c r="N32993" s="3">
        <v>96</v>
      </c>
      <c r="O32993" s="3" t="s">
        <v>1046</v>
      </c>
      <c r="P32993" s="3" t="s">
        <v>1043</v>
      </c>
      <c r="Q32993" s="3">
        <v>455665112</v>
      </c>
      <c r="R32993" s="3">
        <v>8054082167</v>
      </c>
      <c r="S32993" s="13">
        <v>1459</v>
      </c>
    </row>
    <row r="32994" spans="9:19" x14ac:dyDescent="0.3">
      <c r="I32994" s="10">
        <v>32992</v>
      </c>
      <c r="J32994" s="14">
        <v>44123.708333333336</v>
      </c>
      <c r="K32994" s="2" t="s">
        <v>8099</v>
      </c>
      <c r="L32994" s="2">
        <v>1</v>
      </c>
      <c r="M32994" s="2" t="s">
        <v>6</v>
      </c>
      <c r="N32994" s="2">
        <v>103</v>
      </c>
      <c r="O32994" s="2" t="s">
        <v>8109</v>
      </c>
      <c r="P32994" s="2" t="s">
        <v>1118</v>
      </c>
      <c r="Q32994" s="2">
        <v>459214455</v>
      </c>
      <c r="R32994" s="2">
        <v>8551078752999999</v>
      </c>
      <c r="S32994" s="11">
        <v>1399</v>
      </c>
    </row>
    <row r="32995" spans="9:19" x14ac:dyDescent="0.3">
      <c r="I32995" s="12">
        <v>32993</v>
      </c>
      <c r="J32995" s="15">
        <v>44123.708333333336</v>
      </c>
      <c r="K32995" s="3" t="s">
        <v>8099</v>
      </c>
      <c r="L32995" s="3">
        <v>1</v>
      </c>
      <c r="M32995" s="3" t="s">
        <v>6</v>
      </c>
      <c r="N32995" s="3">
        <v>891</v>
      </c>
      <c r="O32995" s="3" t="s">
        <v>8114</v>
      </c>
      <c r="P32995" s="3" t="s">
        <v>8101</v>
      </c>
      <c r="Q32995" s="3"/>
      <c r="R32995" s="3"/>
      <c r="S32995" s="13">
        <v>360</v>
      </c>
    </row>
    <row r="32996" spans="9:19" x14ac:dyDescent="0.3">
      <c r="I32996" s="10">
        <v>32994</v>
      </c>
      <c r="J32996" s="14">
        <v>44123.708333333336</v>
      </c>
      <c r="K32996" s="2" t="s">
        <v>8099</v>
      </c>
      <c r="L32996" s="2">
        <v>1</v>
      </c>
      <c r="M32996" s="2" t="s">
        <v>6</v>
      </c>
      <c r="N32996" s="2">
        <v>991</v>
      </c>
      <c r="O32996" s="2" t="s">
        <v>8100</v>
      </c>
      <c r="P32996" s="2" t="s">
        <v>8101</v>
      </c>
      <c r="Q32996" s="2"/>
      <c r="R32996" s="2"/>
      <c r="S32996" s="11">
        <v>360</v>
      </c>
    </row>
    <row r="32997" spans="9:19" x14ac:dyDescent="0.3">
      <c r="I32997" s="12">
        <v>32995</v>
      </c>
      <c r="J32997" s="15">
        <v>44123.708333333336</v>
      </c>
      <c r="K32997" s="3" t="s">
        <v>8099</v>
      </c>
      <c r="L32997" s="3">
        <v>16</v>
      </c>
      <c r="M32997" s="3" t="s">
        <v>6447</v>
      </c>
      <c r="N32997" s="3">
        <v>71</v>
      </c>
      <c r="O32997" s="3" t="s">
        <v>6471</v>
      </c>
      <c r="P32997" s="3" t="s">
        <v>6448</v>
      </c>
      <c r="Q32997" s="3">
        <v>4146226865</v>
      </c>
      <c r="R32997" s="3">
        <v>1554305094</v>
      </c>
      <c r="S32997" s="13">
        <v>2759</v>
      </c>
    </row>
    <row r="32998" spans="9:19" x14ac:dyDescent="0.3">
      <c r="I32998" s="10">
        <v>32996</v>
      </c>
      <c r="J32998" s="14">
        <v>44123.708333333336</v>
      </c>
      <c r="K32998" s="2" t="s">
        <v>8099</v>
      </c>
      <c r="L32998" s="2">
        <v>16</v>
      </c>
      <c r="M32998" s="2" t="s">
        <v>6447</v>
      </c>
      <c r="N32998" s="2">
        <v>72</v>
      </c>
      <c r="O32998" s="2" t="s">
        <v>6514</v>
      </c>
      <c r="P32998" s="2" t="s">
        <v>6510</v>
      </c>
      <c r="Q32998" s="2">
        <v>4112559576</v>
      </c>
      <c r="R32998" s="2">
        <v>1686736689</v>
      </c>
      <c r="S32998" s="11">
        <v>4947</v>
      </c>
    </row>
    <row r="32999" spans="9:19" x14ac:dyDescent="0.3">
      <c r="I32999" s="12">
        <v>32997</v>
      </c>
      <c r="J32999" s="15">
        <v>44123.708333333336</v>
      </c>
      <c r="K32999" s="3" t="s">
        <v>8099</v>
      </c>
      <c r="L32999" s="3">
        <v>16</v>
      </c>
      <c r="M32999" s="3" t="s">
        <v>6447</v>
      </c>
      <c r="N32999" s="3">
        <v>73</v>
      </c>
      <c r="O32999" s="3" t="s">
        <v>6578</v>
      </c>
      <c r="P32999" s="3" t="s">
        <v>6552</v>
      </c>
      <c r="Q32999" s="3">
        <v>4047354739</v>
      </c>
      <c r="R32999" s="3">
        <v>1723237181</v>
      </c>
      <c r="S32999" s="13">
        <v>957</v>
      </c>
    </row>
    <row r="33000" spans="9:19" x14ac:dyDescent="0.3">
      <c r="I33000" s="10">
        <v>32998</v>
      </c>
      <c r="J33000" s="14">
        <v>44123.708333333336</v>
      </c>
      <c r="K33000" s="2" t="s">
        <v>8099</v>
      </c>
      <c r="L33000" s="2">
        <v>16</v>
      </c>
      <c r="M33000" s="2" t="s">
        <v>6447</v>
      </c>
      <c r="N33000" s="2">
        <v>74</v>
      </c>
      <c r="O33000" s="2" t="s">
        <v>6581</v>
      </c>
      <c r="P33000" s="2" t="s">
        <v>6582</v>
      </c>
      <c r="Q33000" s="2">
        <v>4063848545</v>
      </c>
      <c r="R33000" s="2">
        <v>1794601575</v>
      </c>
      <c r="S33000" s="11">
        <v>898</v>
      </c>
    </row>
    <row r="33001" spans="9:19" x14ac:dyDescent="0.3">
      <c r="I33001" s="12">
        <v>32999</v>
      </c>
      <c r="J33001" s="15">
        <v>44123.708333333336</v>
      </c>
      <c r="K33001" s="3" t="s">
        <v>8099</v>
      </c>
      <c r="L33001" s="3">
        <v>16</v>
      </c>
      <c r="M33001" s="3" t="s">
        <v>6447</v>
      </c>
      <c r="N33001" s="3">
        <v>75</v>
      </c>
      <c r="O33001" s="3" t="s">
        <v>6636</v>
      </c>
      <c r="P33001" s="3" t="s">
        <v>6603</v>
      </c>
      <c r="Q33001" s="3">
        <v>4035354285</v>
      </c>
      <c r="R33001" s="3">
        <v>181718973</v>
      </c>
      <c r="S33001" s="13">
        <v>960</v>
      </c>
    </row>
    <row r="33002" spans="9:19" x14ac:dyDescent="0.3">
      <c r="I33002" s="10">
        <v>33000</v>
      </c>
      <c r="J33002" s="14">
        <v>44123.708333333336</v>
      </c>
      <c r="K33002" s="2" t="s">
        <v>8099</v>
      </c>
      <c r="L33002" s="2">
        <v>16</v>
      </c>
      <c r="M33002" s="2" t="s">
        <v>6447</v>
      </c>
      <c r="N33002" s="2">
        <v>110</v>
      </c>
      <c r="O33002" s="2" t="s">
        <v>8110</v>
      </c>
      <c r="P33002" s="2" t="s">
        <v>6699</v>
      </c>
      <c r="Q33002" s="2">
        <v>4122705039</v>
      </c>
      <c r="R33002" s="2">
        <v>1629520432</v>
      </c>
      <c r="S33002" s="11">
        <v>1091</v>
      </c>
    </row>
    <row r="33003" spans="9:19" x14ac:dyDescent="0.3">
      <c r="I33003" s="12">
        <v>33001</v>
      </c>
      <c r="J33003" s="15">
        <v>44123.708333333336</v>
      </c>
      <c r="K33003" s="3" t="s">
        <v>8099</v>
      </c>
      <c r="L33003" s="3">
        <v>16</v>
      </c>
      <c r="M33003" s="3" t="s">
        <v>6447</v>
      </c>
      <c r="N33003" s="3">
        <v>892</v>
      </c>
      <c r="O33003" s="3" t="s">
        <v>8114</v>
      </c>
      <c r="P33003" s="3" t="s">
        <v>8101</v>
      </c>
      <c r="Q33003" s="3"/>
      <c r="R33003" s="3"/>
      <c r="S33003" s="13">
        <v>87</v>
      </c>
    </row>
    <row r="33004" spans="9:19" x14ac:dyDescent="0.3">
      <c r="I33004" s="10">
        <v>33002</v>
      </c>
      <c r="J33004" s="14">
        <v>44123.708333333336</v>
      </c>
      <c r="K33004" s="2" t="s">
        <v>8099</v>
      </c>
      <c r="L33004" s="2">
        <v>16</v>
      </c>
      <c r="M33004" s="2" t="s">
        <v>6447</v>
      </c>
      <c r="N33004" s="2">
        <v>992</v>
      </c>
      <c r="O33004" s="2" t="s">
        <v>8100</v>
      </c>
      <c r="P33004" s="2" t="s">
        <v>8101</v>
      </c>
      <c r="Q33004" s="2"/>
      <c r="R33004" s="2"/>
      <c r="S33004" s="11">
        <v>7</v>
      </c>
    </row>
    <row r="33005" spans="9:19" x14ac:dyDescent="0.3">
      <c r="I33005" s="12">
        <v>33003</v>
      </c>
      <c r="J33005" s="15">
        <v>44123.708333333336</v>
      </c>
      <c r="K33005" s="3" t="s">
        <v>8099</v>
      </c>
      <c r="L33005" s="3">
        <v>20</v>
      </c>
      <c r="M33005" s="3" t="s">
        <v>7654</v>
      </c>
      <c r="N33005" s="3">
        <v>90</v>
      </c>
      <c r="O33005" s="3" t="s">
        <v>7718</v>
      </c>
      <c r="P33005" s="3" t="s">
        <v>7655</v>
      </c>
      <c r="Q33005" s="3">
        <v>4072667657</v>
      </c>
      <c r="R33005" s="3">
        <v>8559667131</v>
      </c>
      <c r="S33005" s="13">
        <v>2897</v>
      </c>
    </row>
    <row r="33006" spans="9:19" x14ac:dyDescent="0.3">
      <c r="I33006" s="10">
        <v>33004</v>
      </c>
      <c r="J33006" s="14">
        <v>44123.708333333336</v>
      </c>
      <c r="K33006" s="2" t="s">
        <v>8099</v>
      </c>
      <c r="L33006" s="2">
        <v>20</v>
      </c>
      <c r="M33006" s="2" t="s">
        <v>7654</v>
      </c>
      <c r="N33006" s="2">
        <v>91</v>
      </c>
      <c r="O33006" s="2" t="s">
        <v>7783</v>
      </c>
      <c r="P33006" s="2" t="s">
        <v>7747</v>
      </c>
      <c r="Q33006" s="2">
        <v>4032318834</v>
      </c>
      <c r="R33006" s="2">
        <v>9330296393</v>
      </c>
      <c r="S33006" s="11">
        <v>932</v>
      </c>
    </row>
    <row r="33007" spans="9:19" x14ac:dyDescent="0.3">
      <c r="I33007" s="12">
        <v>33005</v>
      </c>
      <c r="J33007" s="15">
        <v>44123.708333333336</v>
      </c>
      <c r="K33007" s="3" t="s">
        <v>8099</v>
      </c>
      <c r="L33007" s="3">
        <v>20</v>
      </c>
      <c r="M33007" s="3" t="s">
        <v>7654</v>
      </c>
      <c r="N33007" s="3">
        <v>92</v>
      </c>
      <c r="O33007" s="3" t="s">
        <v>7823</v>
      </c>
      <c r="P33007" s="3" t="s">
        <v>7822</v>
      </c>
      <c r="Q33007" s="3">
        <v>3921531192</v>
      </c>
      <c r="R33007" s="3">
        <v>9110616306</v>
      </c>
      <c r="S33007" s="13">
        <v>1044</v>
      </c>
    </row>
    <row r="33008" spans="9:19" x14ac:dyDescent="0.3">
      <c r="I33008" s="10">
        <v>33006</v>
      </c>
      <c r="J33008" s="14">
        <v>44123.708333333336</v>
      </c>
      <c r="K33008" s="2" t="s">
        <v>8099</v>
      </c>
      <c r="L33008" s="2">
        <v>20</v>
      </c>
      <c r="M33008" s="2" t="s">
        <v>7654</v>
      </c>
      <c r="N33008" s="2">
        <v>95</v>
      </c>
      <c r="O33008" s="2" t="s">
        <v>7877</v>
      </c>
      <c r="P33008" s="2" t="s">
        <v>7840</v>
      </c>
      <c r="Q33008" s="2">
        <v>3990381075</v>
      </c>
      <c r="R33008" s="2">
        <v>8591183151000001</v>
      </c>
      <c r="S33008" s="11">
        <v>486</v>
      </c>
    </row>
    <row r="33009" spans="9:19" x14ac:dyDescent="0.3">
      <c r="I33009" s="12">
        <v>33007</v>
      </c>
      <c r="J33009" s="15">
        <v>44123.708333333336</v>
      </c>
      <c r="K33009" s="3" t="s">
        <v>8099</v>
      </c>
      <c r="L33009" s="3">
        <v>20</v>
      </c>
      <c r="M33009" s="3" t="s">
        <v>7654</v>
      </c>
      <c r="N33009" s="3">
        <v>111</v>
      </c>
      <c r="O33009" s="3" t="s">
        <v>8111</v>
      </c>
      <c r="P33009" s="3" t="s">
        <v>7928</v>
      </c>
      <c r="Q33009" s="3">
        <v>3916641462</v>
      </c>
      <c r="R33009" s="3">
        <v>8526242676</v>
      </c>
      <c r="S33009" s="13">
        <v>896</v>
      </c>
    </row>
    <row r="33010" spans="9:19" x14ac:dyDescent="0.3">
      <c r="I33010" s="10">
        <v>33008</v>
      </c>
      <c r="J33010" s="14">
        <v>44123.708333333336</v>
      </c>
      <c r="K33010" s="2" t="s">
        <v>8099</v>
      </c>
      <c r="L33010" s="2">
        <v>20</v>
      </c>
      <c r="M33010" s="2" t="s">
        <v>7654</v>
      </c>
      <c r="N33010" s="2">
        <v>893</v>
      </c>
      <c r="O33010" s="2" t="s">
        <v>8114</v>
      </c>
      <c r="P33010" s="2" t="s">
        <v>8101</v>
      </c>
      <c r="Q33010" s="2"/>
      <c r="R33010" s="2"/>
      <c r="S33010" s="11">
        <v>0</v>
      </c>
    </row>
    <row r="33011" spans="9:19" x14ac:dyDescent="0.3">
      <c r="I33011" s="12">
        <v>33009</v>
      </c>
      <c r="J33011" s="15">
        <v>44123.708333333336</v>
      </c>
      <c r="K33011" s="3" t="s">
        <v>8099</v>
      </c>
      <c r="L33011" s="3">
        <v>20</v>
      </c>
      <c r="M33011" s="3" t="s">
        <v>7654</v>
      </c>
      <c r="N33011" s="3">
        <v>993</v>
      </c>
      <c r="O33011" s="3" t="s">
        <v>8100</v>
      </c>
      <c r="P33011" s="3" t="s">
        <v>8101</v>
      </c>
      <c r="Q33011" s="3"/>
      <c r="R33011" s="3"/>
      <c r="S33011" s="13">
        <v>0</v>
      </c>
    </row>
    <row r="33012" spans="9:19" x14ac:dyDescent="0.3">
      <c r="I33012" s="10">
        <v>33010</v>
      </c>
      <c r="J33012" s="14">
        <v>44123.708333333336</v>
      </c>
      <c r="K33012" s="2" t="s">
        <v>8099</v>
      </c>
      <c r="L33012" s="2">
        <v>19</v>
      </c>
      <c r="M33012" s="2" t="s">
        <v>7254</v>
      </c>
      <c r="N33012" s="2">
        <v>81</v>
      </c>
      <c r="O33012" s="2" t="s">
        <v>7275</v>
      </c>
      <c r="P33012" s="2" t="s">
        <v>7255</v>
      </c>
      <c r="Q33012" s="2">
        <v>3801850065</v>
      </c>
      <c r="R33012" s="2">
        <v>1251365684</v>
      </c>
      <c r="S33012" s="11">
        <v>940</v>
      </c>
    </row>
    <row r="33013" spans="9:19" x14ac:dyDescent="0.3">
      <c r="I33013" s="12">
        <v>33011</v>
      </c>
      <c r="J33013" s="15">
        <v>44123.708333333336</v>
      </c>
      <c r="K33013" s="3" t="s">
        <v>8099</v>
      </c>
      <c r="L33013" s="3">
        <v>19</v>
      </c>
      <c r="M33013" s="3" t="s">
        <v>7254</v>
      </c>
      <c r="N33013" s="3">
        <v>82</v>
      </c>
      <c r="O33013" s="3" t="s">
        <v>7332</v>
      </c>
      <c r="P33013" s="3" t="s">
        <v>7280</v>
      </c>
      <c r="Q33013" s="3">
        <v>3811569725</v>
      </c>
      <c r="R33013" s="3">
        <v>1.3362356699999998E+16</v>
      </c>
      <c r="S33013" s="13">
        <v>3917</v>
      </c>
    </row>
    <row r="33014" spans="9:19" x14ac:dyDescent="0.3">
      <c r="I33014" s="10">
        <v>33012</v>
      </c>
      <c r="J33014" s="14">
        <v>44123.708333333336</v>
      </c>
      <c r="K33014" s="2" t="s">
        <v>8099</v>
      </c>
      <c r="L33014" s="2">
        <v>19</v>
      </c>
      <c r="M33014" s="2" t="s">
        <v>7254</v>
      </c>
      <c r="N33014" s="2">
        <v>83</v>
      </c>
      <c r="O33014" s="2" t="s">
        <v>7410</v>
      </c>
      <c r="P33014" s="2" t="s">
        <v>7363</v>
      </c>
      <c r="Q33014" s="2">
        <v>3819395845</v>
      </c>
      <c r="R33014" s="2">
        <v>1555572302</v>
      </c>
      <c r="S33014" s="11">
        <v>1196</v>
      </c>
    </row>
    <row r="33015" spans="9:19" x14ac:dyDescent="0.3">
      <c r="I33015" s="12">
        <v>33013</v>
      </c>
      <c r="J33015" s="15">
        <v>44123.708333333336</v>
      </c>
      <c r="K33015" s="3" t="s">
        <v>8099</v>
      </c>
      <c r="L33015" s="3">
        <v>19</v>
      </c>
      <c r="M33015" s="3" t="s">
        <v>7254</v>
      </c>
      <c r="N33015" s="3">
        <v>84</v>
      </c>
      <c r="O33015" s="3" t="s">
        <v>7471</v>
      </c>
      <c r="P33015" s="3" t="s">
        <v>7472</v>
      </c>
      <c r="Q33015" s="3">
        <v>3730971088</v>
      </c>
      <c r="R33015" s="3">
        <v>1.3584574900000002E+16</v>
      </c>
      <c r="S33015" s="13">
        <v>562</v>
      </c>
    </row>
    <row r="33016" spans="9:19" x14ac:dyDescent="0.3">
      <c r="I33016" s="10">
        <v>33014</v>
      </c>
      <c r="J33016" s="14">
        <v>44123.708333333336</v>
      </c>
      <c r="K33016" s="2" t="s">
        <v>8099</v>
      </c>
      <c r="L33016" s="2">
        <v>19</v>
      </c>
      <c r="M33016" s="2" t="s">
        <v>7254</v>
      </c>
      <c r="N33016" s="2">
        <v>85</v>
      </c>
      <c r="O33016" s="2" t="s">
        <v>7519</v>
      </c>
      <c r="P33016" s="2" t="s">
        <v>7516</v>
      </c>
      <c r="Q33016" s="2">
        <v>3749213171</v>
      </c>
      <c r="R33016" s="2">
        <v>1406184973</v>
      </c>
      <c r="S33016" s="11">
        <v>567</v>
      </c>
    </row>
    <row r="33017" spans="9:19" x14ac:dyDescent="0.3">
      <c r="I33017" s="12">
        <v>33015</v>
      </c>
      <c r="J33017" s="15">
        <v>44123.708333333336</v>
      </c>
      <c r="K33017" s="3" t="s">
        <v>8099</v>
      </c>
      <c r="L33017" s="3">
        <v>19</v>
      </c>
      <c r="M33017" s="3" t="s">
        <v>7254</v>
      </c>
      <c r="N33017" s="3">
        <v>86</v>
      </c>
      <c r="O33017" s="3" t="s">
        <v>7547</v>
      </c>
      <c r="P33017" s="3" t="s">
        <v>7539</v>
      </c>
      <c r="Q33017" s="3">
        <v>3756705701</v>
      </c>
      <c r="R33017" s="3">
        <v>1427909375</v>
      </c>
      <c r="S33017" s="13">
        <v>622</v>
      </c>
    </row>
    <row r="33018" spans="9:19" x14ac:dyDescent="0.3">
      <c r="I33018" s="10">
        <v>33016</v>
      </c>
      <c r="J33018" s="14">
        <v>44123.708333333336</v>
      </c>
      <c r="K33018" s="2" t="s">
        <v>8099</v>
      </c>
      <c r="L33018" s="2">
        <v>19</v>
      </c>
      <c r="M33018" s="2" t="s">
        <v>7254</v>
      </c>
      <c r="N33018" s="2">
        <v>87</v>
      </c>
      <c r="O33018" s="2" t="s">
        <v>7574</v>
      </c>
      <c r="P33018" s="2" t="s">
        <v>7560</v>
      </c>
      <c r="Q33018" s="2">
        <v>3750287803</v>
      </c>
      <c r="R33018" s="2">
        <v>1508704691</v>
      </c>
      <c r="S33018" s="11">
        <v>3171</v>
      </c>
    </row>
    <row r="33019" spans="9:19" x14ac:dyDescent="0.3">
      <c r="I33019" s="12">
        <v>33017</v>
      </c>
      <c r="J33019" s="15">
        <v>44123.708333333336</v>
      </c>
      <c r="K33019" s="3" t="s">
        <v>8099</v>
      </c>
      <c r="L33019" s="3">
        <v>19</v>
      </c>
      <c r="M33019" s="3" t="s">
        <v>7254</v>
      </c>
      <c r="N33019" s="3">
        <v>88</v>
      </c>
      <c r="O33019" s="3" t="s">
        <v>7627</v>
      </c>
      <c r="P33019" s="3" t="s">
        <v>7619</v>
      </c>
      <c r="Q33019" s="3">
        <v>3692509198</v>
      </c>
      <c r="R33019" s="3">
        <v>1473069891</v>
      </c>
      <c r="S33019" s="13">
        <v>802</v>
      </c>
    </row>
    <row r="33020" spans="9:19" x14ac:dyDescent="0.3">
      <c r="I33020" s="10">
        <v>33018</v>
      </c>
      <c r="J33020" s="14">
        <v>44123.708333333336</v>
      </c>
      <c r="K33020" s="2" t="s">
        <v>8099</v>
      </c>
      <c r="L33020" s="2">
        <v>19</v>
      </c>
      <c r="M33020" s="2" t="s">
        <v>7254</v>
      </c>
      <c r="N33020" s="2">
        <v>89</v>
      </c>
      <c r="O33020" s="2" t="s">
        <v>7648</v>
      </c>
      <c r="P33020" s="2" t="s">
        <v>7632</v>
      </c>
      <c r="Q33020" s="2">
        <v>3705991687</v>
      </c>
      <c r="R33020" s="2">
        <v>1529333182</v>
      </c>
      <c r="S33020" s="11">
        <v>852</v>
      </c>
    </row>
    <row r="33021" spans="9:19" x14ac:dyDescent="0.3">
      <c r="I33021" s="12">
        <v>33019</v>
      </c>
      <c r="J33021" s="15">
        <v>44123.708333333336</v>
      </c>
      <c r="K33021" s="3" t="s">
        <v>8099</v>
      </c>
      <c r="L33021" s="3">
        <v>19</v>
      </c>
      <c r="M33021" s="3" t="s">
        <v>7254</v>
      </c>
      <c r="N33021" s="3">
        <v>894</v>
      </c>
      <c r="O33021" s="3" t="s">
        <v>8114</v>
      </c>
      <c r="P33021" s="3" t="s">
        <v>8101</v>
      </c>
      <c r="Q33021" s="3"/>
      <c r="R33021" s="3"/>
      <c r="S33021" s="13">
        <v>0</v>
      </c>
    </row>
    <row r="33022" spans="9:19" x14ac:dyDescent="0.3">
      <c r="I33022" s="10">
        <v>33020</v>
      </c>
      <c r="J33022" s="14">
        <v>44123.708333333336</v>
      </c>
      <c r="K33022" s="2" t="s">
        <v>8099</v>
      </c>
      <c r="L33022" s="2">
        <v>19</v>
      </c>
      <c r="M33022" s="2" t="s">
        <v>7254</v>
      </c>
      <c r="N33022" s="2">
        <v>994</v>
      </c>
      <c r="O33022" s="2" t="s">
        <v>8100</v>
      </c>
      <c r="P33022" s="2" t="s">
        <v>8101</v>
      </c>
      <c r="Q33022" s="2"/>
      <c r="R33022" s="2"/>
      <c r="S33022" s="11">
        <v>25</v>
      </c>
    </row>
    <row r="33023" spans="9:19" x14ac:dyDescent="0.3">
      <c r="I33023" s="12">
        <v>33021</v>
      </c>
      <c r="J33023" s="15">
        <v>44123.708333333336</v>
      </c>
      <c r="K33023" s="3" t="s">
        <v>8099</v>
      </c>
      <c r="L33023" s="3">
        <v>9</v>
      </c>
      <c r="M33023" s="3" t="s">
        <v>4447</v>
      </c>
      <c r="N33023" s="3">
        <v>45</v>
      </c>
      <c r="O33023" s="3" t="s">
        <v>8112</v>
      </c>
      <c r="P33023" s="3" t="s">
        <v>4448</v>
      </c>
      <c r="Q33023" s="3">
        <v>4403674425</v>
      </c>
      <c r="R33023" s="3">
        <v>1014173829</v>
      </c>
      <c r="S33023" s="13">
        <v>1923</v>
      </c>
    </row>
    <row r="33024" spans="9:19" x14ac:dyDescent="0.3">
      <c r="I33024" s="10">
        <v>33022</v>
      </c>
      <c r="J33024" s="14">
        <v>44123.708333333336</v>
      </c>
      <c r="K33024" s="2" t="s">
        <v>8099</v>
      </c>
      <c r="L33024" s="2">
        <v>9</v>
      </c>
      <c r="M33024" s="2" t="s">
        <v>4447</v>
      </c>
      <c r="N33024" s="2">
        <v>46</v>
      </c>
      <c r="O33024" s="2" t="s">
        <v>4480</v>
      </c>
      <c r="P33024" s="2" t="s">
        <v>4466</v>
      </c>
      <c r="Q33024" s="2">
        <v>4384432283</v>
      </c>
      <c r="R33024" s="2">
        <v>1050151366</v>
      </c>
      <c r="S33024" s="11">
        <v>2649</v>
      </c>
    </row>
    <row r="33025" spans="9:19" x14ac:dyDescent="0.3">
      <c r="I33025" s="12">
        <v>33023</v>
      </c>
      <c r="J33025" s="15">
        <v>44123.708333333336</v>
      </c>
      <c r="K33025" s="3" t="s">
        <v>8099</v>
      </c>
      <c r="L33025" s="3">
        <v>9</v>
      </c>
      <c r="M33025" s="3" t="s">
        <v>4447</v>
      </c>
      <c r="N33025" s="3">
        <v>47</v>
      </c>
      <c r="O33025" s="3" t="s">
        <v>4511</v>
      </c>
      <c r="P33025" s="3" t="s">
        <v>4500</v>
      </c>
      <c r="Q33025" s="3">
        <v>4393346500000001</v>
      </c>
      <c r="R33025" s="3">
        <v>1091734146</v>
      </c>
      <c r="S33025" s="13">
        <v>1677</v>
      </c>
    </row>
    <row r="33026" spans="9:19" x14ac:dyDescent="0.3">
      <c r="I33026" s="10">
        <v>33024</v>
      </c>
      <c r="J33026" s="14">
        <v>44123.708333333336</v>
      </c>
      <c r="K33026" s="2" t="s">
        <v>8099</v>
      </c>
      <c r="L33026" s="2">
        <v>9</v>
      </c>
      <c r="M33026" s="2" t="s">
        <v>4447</v>
      </c>
      <c r="N33026" s="2">
        <v>48</v>
      </c>
      <c r="O33026" s="2" t="s">
        <v>4533</v>
      </c>
      <c r="P33026" s="2" t="s">
        <v>4521</v>
      </c>
      <c r="Q33026" s="2">
        <v>4376923077</v>
      </c>
      <c r="R33026" s="2">
        <v>1125588885</v>
      </c>
      <c r="S33026" s="11">
        <v>6867</v>
      </c>
    </row>
    <row r="33027" spans="9:19" x14ac:dyDescent="0.3">
      <c r="I33027" s="12">
        <v>33025</v>
      </c>
      <c r="J33027" s="15">
        <v>44123.708333333336</v>
      </c>
      <c r="K33027" s="3" t="s">
        <v>8099</v>
      </c>
      <c r="L33027" s="3">
        <v>9</v>
      </c>
      <c r="M33027" s="3" t="s">
        <v>4447</v>
      </c>
      <c r="N33027" s="3">
        <v>49</v>
      </c>
      <c r="O33027" s="3" t="s">
        <v>4571</v>
      </c>
      <c r="P33027" s="3" t="s">
        <v>4563</v>
      </c>
      <c r="Q33027" s="3">
        <v>4355234873</v>
      </c>
      <c r="R33027" s="3">
        <v>103086781</v>
      </c>
      <c r="S33027" s="13">
        <v>1239</v>
      </c>
    </row>
    <row r="33028" spans="9:19" x14ac:dyDescent="0.3">
      <c r="I33028" s="10">
        <v>33026</v>
      </c>
      <c r="J33028" s="14">
        <v>44123.708333333336</v>
      </c>
      <c r="K33028" s="2" t="s">
        <v>8099</v>
      </c>
      <c r="L33028" s="2">
        <v>9</v>
      </c>
      <c r="M33028" s="2" t="s">
        <v>4447</v>
      </c>
      <c r="N33028" s="2">
        <v>50</v>
      </c>
      <c r="O33028" s="2" t="s">
        <v>4604</v>
      </c>
      <c r="P33028" s="2" t="s">
        <v>4583</v>
      </c>
      <c r="Q33028" s="2">
        <v>4371553206</v>
      </c>
      <c r="R33028" s="2">
        <v>1040127259</v>
      </c>
      <c r="S33028" s="11">
        <v>3082</v>
      </c>
    </row>
    <row r="33029" spans="9:19" x14ac:dyDescent="0.3">
      <c r="I33029" s="12">
        <v>33027</v>
      </c>
      <c r="J33029" s="15">
        <v>44123.708333333336</v>
      </c>
      <c r="K33029" s="3" t="s">
        <v>8099</v>
      </c>
      <c r="L33029" s="3">
        <v>9</v>
      </c>
      <c r="M33029" s="3" t="s">
        <v>4447</v>
      </c>
      <c r="N33029" s="3">
        <v>51</v>
      </c>
      <c r="O33029" s="3" t="s">
        <v>4622</v>
      </c>
      <c r="P33029" s="3" t="s">
        <v>4621</v>
      </c>
      <c r="Q33029" s="3">
        <v>4346642752</v>
      </c>
      <c r="R33029" s="3">
        <v>1188228844</v>
      </c>
      <c r="S33029" s="13">
        <v>2215</v>
      </c>
    </row>
    <row r="33030" spans="9:19" x14ac:dyDescent="0.3">
      <c r="I33030" s="10">
        <v>33028</v>
      </c>
      <c r="J33030" s="14">
        <v>44123.708333333336</v>
      </c>
      <c r="K33030" s="2" t="s">
        <v>8099</v>
      </c>
      <c r="L33030" s="2">
        <v>9</v>
      </c>
      <c r="M33030" s="2" t="s">
        <v>4447</v>
      </c>
      <c r="N33030" s="2">
        <v>52</v>
      </c>
      <c r="O33030" s="2" t="s">
        <v>4687</v>
      </c>
      <c r="P33030" s="2" t="s">
        <v>4658</v>
      </c>
      <c r="Q33030" s="2">
        <v>4331816374</v>
      </c>
      <c r="R33030" s="2">
        <v>1133190988</v>
      </c>
      <c r="S33030" s="11">
        <v>1193</v>
      </c>
    </row>
    <row r="33031" spans="9:19" x14ac:dyDescent="0.3">
      <c r="I33031" s="12">
        <v>33029</v>
      </c>
      <c r="J33031" s="15">
        <v>44123.708333333336</v>
      </c>
      <c r="K33031" s="3" t="s">
        <v>8099</v>
      </c>
      <c r="L33031" s="3">
        <v>9</v>
      </c>
      <c r="M33031" s="3" t="s">
        <v>4447</v>
      </c>
      <c r="N33031" s="3">
        <v>53</v>
      </c>
      <c r="O33031" s="3" t="s">
        <v>4704</v>
      </c>
      <c r="P33031" s="3" t="s">
        <v>4694</v>
      </c>
      <c r="Q33031" s="3">
        <v>4276026758</v>
      </c>
      <c r="R33031" s="3">
        <v>1111356398</v>
      </c>
      <c r="S33031" s="13">
        <v>813</v>
      </c>
    </row>
    <row r="33032" spans="9:19" x14ac:dyDescent="0.3">
      <c r="I33032" s="10">
        <v>33030</v>
      </c>
      <c r="J33032" s="14">
        <v>44123.708333333336</v>
      </c>
      <c r="K33032" s="2" t="s">
        <v>8099</v>
      </c>
      <c r="L33032" s="2">
        <v>9</v>
      </c>
      <c r="M33032" s="2" t="s">
        <v>4447</v>
      </c>
      <c r="N33032" s="2">
        <v>100</v>
      </c>
      <c r="O33032" s="2" t="s">
        <v>4727</v>
      </c>
      <c r="P33032" s="2" t="s">
        <v>4723</v>
      </c>
      <c r="Q33032" s="2">
        <v>4388062274</v>
      </c>
      <c r="R33032" s="2">
        <v>1109703315</v>
      </c>
      <c r="S33032" s="11">
        <v>1580</v>
      </c>
    </row>
    <row r="33033" spans="9:19" x14ac:dyDescent="0.3">
      <c r="I33033" s="12">
        <v>33031</v>
      </c>
      <c r="J33033" s="15">
        <v>44123.708333333336</v>
      </c>
      <c r="K33033" s="3" t="s">
        <v>8099</v>
      </c>
      <c r="L33033" s="3">
        <v>9</v>
      </c>
      <c r="M33033" s="3" t="s">
        <v>4447</v>
      </c>
      <c r="N33033" s="3">
        <v>895</v>
      </c>
      <c r="O33033" s="3" t="s">
        <v>8114</v>
      </c>
      <c r="P33033" s="3" t="s">
        <v>8101</v>
      </c>
      <c r="Q33033" s="3"/>
      <c r="R33033" s="3"/>
      <c r="S33033" s="13">
        <v>550</v>
      </c>
    </row>
    <row r="33034" spans="9:19" x14ac:dyDescent="0.3">
      <c r="I33034" s="10">
        <v>33032</v>
      </c>
      <c r="J33034" s="14">
        <v>44123.708333333336</v>
      </c>
      <c r="K33034" s="2" t="s">
        <v>8099</v>
      </c>
      <c r="L33034" s="2">
        <v>9</v>
      </c>
      <c r="M33034" s="2" t="s">
        <v>4447</v>
      </c>
      <c r="N33034" s="2">
        <v>995</v>
      </c>
      <c r="O33034" s="2" t="s">
        <v>8100</v>
      </c>
      <c r="P33034" s="2" t="s">
        <v>8101</v>
      </c>
      <c r="Q33034" s="2"/>
      <c r="R33034" s="2"/>
      <c r="S33034" s="11">
        <v>0</v>
      </c>
    </row>
    <row r="33035" spans="9:19" x14ac:dyDescent="0.3">
      <c r="I33035" s="12">
        <v>33033</v>
      </c>
      <c r="J33035" s="15">
        <v>44123.708333333336</v>
      </c>
      <c r="K33035" s="3" t="s">
        <v>8099</v>
      </c>
      <c r="L33035" s="3">
        <v>10</v>
      </c>
      <c r="M33035" s="3" t="s">
        <v>4731</v>
      </c>
      <c r="N33035" s="3">
        <v>54</v>
      </c>
      <c r="O33035" s="3" t="s">
        <v>4770</v>
      </c>
      <c r="P33035" s="3" t="s">
        <v>4732</v>
      </c>
      <c r="Q33035" s="3">
        <v>4310675841</v>
      </c>
      <c r="R33035" s="3">
        <v>1238824698</v>
      </c>
      <c r="S33035" s="13">
        <v>3596</v>
      </c>
    </row>
    <row r="33036" spans="9:19" x14ac:dyDescent="0.3">
      <c r="I33036" s="10">
        <v>33034</v>
      </c>
      <c r="J33036" s="14">
        <v>44123.708333333336</v>
      </c>
      <c r="K33036" s="2" t="s">
        <v>8099</v>
      </c>
      <c r="L33036" s="2">
        <v>10</v>
      </c>
      <c r="M33036" s="2" t="s">
        <v>4731</v>
      </c>
      <c r="N33036" s="2">
        <v>55</v>
      </c>
      <c r="O33036" s="2" t="s">
        <v>4823</v>
      </c>
      <c r="P33036" s="2" t="s">
        <v>4792</v>
      </c>
      <c r="Q33036" s="2">
        <v>4256071258</v>
      </c>
      <c r="R33036" s="2">
        <v>126466875</v>
      </c>
      <c r="S33036" s="11">
        <v>1030</v>
      </c>
    </row>
    <row r="33037" spans="9:19" x14ac:dyDescent="0.3">
      <c r="I33037" s="12">
        <v>33035</v>
      </c>
      <c r="J33037" s="15">
        <v>44123.708333333336</v>
      </c>
      <c r="K33037" s="3" t="s">
        <v>8099</v>
      </c>
      <c r="L33037" s="3">
        <v>10</v>
      </c>
      <c r="M33037" s="3" t="s">
        <v>4731</v>
      </c>
      <c r="N33037" s="3">
        <v>897</v>
      </c>
      <c r="O33037" s="3" t="s">
        <v>8114</v>
      </c>
      <c r="P33037" s="3" t="s">
        <v>8101</v>
      </c>
      <c r="Q33037" s="3"/>
      <c r="R33037" s="3"/>
      <c r="S33037" s="13">
        <v>283</v>
      </c>
    </row>
    <row r="33038" spans="9:19" x14ac:dyDescent="0.3">
      <c r="I33038" s="10">
        <v>33036</v>
      </c>
      <c r="J33038" s="14">
        <v>44123.708333333336</v>
      </c>
      <c r="K33038" s="2" t="s">
        <v>8099</v>
      </c>
      <c r="L33038" s="2">
        <v>10</v>
      </c>
      <c r="M33038" s="2" t="s">
        <v>4731</v>
      </c>
      <c r="N33038" s="2">
        <v>997</v>
      </c>
      <c r="O33038" s="2" t="s">
        <v>8100</v>
      </c>
      <c r="P33038" s="2" t="s">
        <v>8101</v>
      </c>
      <c r="Q33038" s="2"/>
      <c r="R33038" s="2"/>
      <c r="S33038" s="11">
        <v>0</v>
      </c>
    </row>
    <row r="33039" spans="9:19" x14ac:dyDescent="0.3">
      <c r="I33039" s="12">
        <v>33037</v>
      </c>
      <c r="J33039" s="15">
        <v>44123.708333333336</v>
      </c>
      <c r="K33039" s="3" t="s">
        <v>8099</v>
      </c>
      <c r="L33039" s="3">
        <v>2</v>
      </c>
      <c r="M33039" s="3" t="s">
        <v>8113</v>
      </c>
      <c r="N33039" s="3">
        <v>7</v>
      </c>
      <c r="O33039" s="3" t="s">
        <v>1196</v>
      </c>
      <c r="P33039" s="3" t="s">
        <v>1194</v>
      </c>
      <c r="Q33039" s="3">
        <v>4573750286</v>
      </c>
      <c r="R33039" s="3">
        <v>7320149366</v>
      </c>
      <c r="S33039" s="13">
        <v>1930</v>
      </c>
    </row>
    <row r="33040" spans="9:19" x14ac:dyDescent="0.3">
      <c r="I33040" s="10">
        <v>33038</v>
      </c>
      <c r="J33040" s="14">
        <v>44123.708333333336</v>
      </c>
      <c r="K33040" s="2" t="s">
        <v>8099</v>
      </c>
      <c r="L33040" s="2">
        <v>2</v>
      </c>
      <c r="M33040" s="2" t="s">
        <v>8113</v>
      </c>
      <c r="N33040" s="2">
        <v>898</v>
      </c>
      <c r="O33040" s="2" t="s">
        <v>8114</v>
      </c>
      <c r="P33040" s="2" t="s">
        <v>8101</v>
      </c>
      <c r="Q33040" s="2"/>
      <c r="R33040" s="2"/>
      <c r="S33040" s="11">
        <v>16</v>
      </c>
    </row>
    <row r="33041" spans="9:19" x14ac:dyDescent="0.3">
      <c r="I33041" s="12">
        <v>33039</v>
      </c>
      <c r="J33041" s="15">
        <v>44123.708333333336</v>
      </c>
      <c r="K33041" s="3" t="s">
        <v>8099</v>
      </c>
      <c r="L33041" s="3">
        <v>2</v>
      </c>
      <c r="M33041" s="3" t="s">
        <v>8113</v>
      </c>
      <c r="N33041" s="3">
        <v>998</v>
      </c>
      <c r="O33041" s="3" t="s">
        <v>8100</v>
      </c>
      <c r="P33041" s="3" t="s">
        <v>8101</v>
      </c>
      <c r="Q33041" s="3"/>
      <c r="R33041" s="3"/>
      <c r="S33041" s="13">
        <v>0</v>
      </c>
    </row>
    <row r="33042" spans="9:19" x14ac:dyDescent="0.3">
      <c r="I33042" s="10">
        <v>33040</v>
      </c>
      <c r="J33042" s="14">
        <v>44123.708333333336</v>
      </c>
      <c r="K33042" s="2" t="s">
        <v>8099</v>
      </c>
      <c r="L33042" s="2">
        <v>5</v>
      </c>
      <c r="M33042" s="2" t="s">
        <v>3079</v>
      </c>
      <c r="N33042" s="2">
        <v>23</v>
      </c>
      <c r="O33042" s="2" t="s">
        <v>3170</v>
      </c>
      <c r="P33042" s="2" t="s">
        <v>3080</v>
      </c>
      <c r="Q33042" s="2">
        <v>4543839046</v>
      </c>
      <c r="R33042" s="2">
        <v>1099352685</v>
      </c>
      <c r="S33042" s="11">
        <v>7884</v>
      </c>
    </row>
    <row r="33043" spans="9:19" x14ac:dyDescent="0.3">
      <c r="I33043" s="12">
        <v>33041</v>
      </c>
      <c r="J33043" s="15">
        <v>44123.708333333336</v>
      </c>
      <c r="K33043" s="3" t="s">
        <v>8099</v>
      </c>
      <c r="L33043" s="3">
        <v>5</v>
      </c>
      <c r="M33043" s="3" t="s">
        <v>3079</v>
      </c>
      <c r="N33043" s="3">
        <v>24</v>
      </c>
      <c r="O33043" s="3" t="s">
        <v>3281</v>
      </c>
      <c r="P33043" s="3" t="s">
        <v>3179</v>
      </c>
      <c r="Q33043" s="3">
        <v>45547497</v>
      </c>
      <c r="R33043" s="3">
        <v>1154597109</v>
      </c>
      <c r="S33043" s="13">
        <v>5318</v>
      </c>
    </row>
    <row r="33044" spans="9:19" x14ac:dyDescent="0.3">
      <c r="I33044" s="10">
        <v>33042</v>
      </c>
      <c r="J33044" s="14">
        <v>44123.708333333336</v>
      </c>
      <c r="K33044" s="2" t="s">
        <v>8099</v>
      </c>
      <c r="L33044" s="2">
        <v>5</v>
      </c>
      <c r="M33044" s="2" t="s">
        <v>3079</v>
      </c>
      <c r="N33044" s="2">
        <v>25</v>
      </c>
      <c r="O33044" s="2" t="s">
        <v>3299</v>
      </c>
      <c r="P33044" s="2" t="s">
        <v>3294</v>
      </c>
      <c r="Q33044" s="2">
        <v>4613837528</v>
      </c>
      <c r="R33044" s="2">
        <v>1221704167</v>
      </c>
      <c r="S33044" s="11">
        <v>2178</v>
      </c>
    </row>
    <row r="33045" spans="9:19" x14ac:dyDescent="0.3">
      <c r="I33045" s="12">
        <v>33043</v>
      </c>
      <c r="J33045" s="15">
        <v>44123.708333333336</v>
      </c>
      <c r="K33045" s="3" t="s">
        <v>8099</v>
      </c>
      <c r="L33045" s="3">
        <v>5</v>
      </c>
      <c r="M33045" s="3" t="s">
        <v>3079</v>
      </c>
      <c r="N33045" s="3">
        <v>26</v>
      </c>
      <c r="O33045" s="3" t="s">
        <v>3439</v>
      </c>
      <c r="P33045" s="3" t="s">
        <v>3356</v>
      </c>
      <c r="Q33045" s="3">
        <v>4566754571</v>
      </c>
      <c r="R33045" s="3">
        <v>1224507363</v>
      </c>
      <c r="S33045" s="13">
        <v>7095</v>
      </c>
    </row>
    <row r="33046" spans="9:19" x14ac:dyDescent="0.3">
      <c r="I33046" s="10">
        <v>33044</v>
      </c>
      <c r="J33046" s="14">
        <v>44123.708333333336</v>
      </c>
      <c r="K33046" s="2" t="s">
        <v>8099</v>
      </c>
      <c r="L33046" s="2">
        <v>5</v>
      </c>
      <c r="M33046" s="2" t="s">
        <v>3079</v>
      </c>
      <c r="N33046" s="2">
        <v>27</v>
      </c>
      <c r="O33046" s="2" t="s">
        <v>3492</v>
      </c>
      <c r="P33046" s="2" t="s">
        <v>3451</v>
      </c>
      <c r="Q33046" s="2">
        <v>4543490485</v>
      </c>
      <c r="R33046" s="2">
        <v>1233845213</v>
      </c>
      <c r="S33046" s="11">
        <v>5423</v>
      </c>
    </row>
    <row r="33047" spans="9:19" x14ac:dyDescent="0.3">
      <c r="I33047" s="12">
        <v>33045</v>
      </c>
      <c r="J33047" s="15">
        <v>44123.708333333336</v>
      </c>
      <c r="K33047" s="3" t="s">
        <v>8099</v>
      </c>
      <c r="L33047" s="3">
        <v>5</v>
      </c>
      <c r="M33047" s="3" t="s">
        <v>3079</v>
      </c>
      <c r="N33047" s="3">
        <v>28</v>
      </c>
      <c r="O33047" s="3" t="s">
        <v>3552</v>
      </c>
      <c r="P33047" s="3" t="s">
        <v>3496</v>
      </c>
      <c r="Q33047" s="3">
        <v>4540692987</v>
      </c>
      <c r="R33047" s="3">
        <v>1187608718</v>
      </c>
      <c r="S33047" s="13">
        <v>6759</v>
      </c>
    </row>
    <row r="33048" spans="9:19" x14ac:dyDescent="0.3">
      <c r="I33048" s="10">
        <v>33046</v>
      </c>
      <c r="J33048" s="14">
        <v>44123.708333333336</v>
      </c>
      <c r="K33048" s="2" t="s">
        <v>8099</v>
      </c>
      <c r="L33048" s="2">
        <v>5</v>
      </c>
      <c r="M33048" s="2" t="s">
        <v>3079</v>
      </c>
      <c r="N33048" s="2">
        <v>29</v>
      </c>
      <c r="O33048" s="2" t="s">
        <v>3637</v>
      </c>
      <c r="P33048" s="2" t="s">
        <v>3599</v>
      </c>
      <c r="Q33048" s="2">
        <v>4507107289</v>
      </c>
      <c r="R33048" s="2">
        <v>1179007</v>
      </c>
      <c r="S33048" s="11">
        <v>793</v>
      </c>
    </row>
    <row r="33049" spans="9:19" x14ac:dyDescent="0.3">
      <c r="I33049" s="12">
        <v>33047</v>
      </c>
      <c r="J33049" s="15">
        <v>44123.708333333336</v>
      </c>
      <c r="K33049" s="3" t="s">
        <v>8099</v>
      </c>
      <c r="L33049" s="3">
        <v>5</v>
      </c>
      <c r="M33049" s="3" t="s">
        <v>3079</v>
      </c>
      <c r="N33049" s="3">
        <v>899</v>
      </c>
      <c r="O33049" s="3" t="s">
        <v>8114</v>
      </c>
      <c r="P33049" s="3" t="s">
        <v>8101</v>
      </c>
      <c r="Q33049" s="3"/>
      <c r="R33049" s="3"/>
      <c r="S33049" s="13">
        <v>746</v>
      </c>
    </row>
    <row r="33050" spans="9:19" x14ac:dyDescent="0.3">
      <c r="I33050" s="10">
        <v>33048</v>
      </c>
      <c r="J33050" s="14">
        <v>44123.708333333336</v>
      </c>
      <c r="K33050" s="2" t="s">
        <v>8099</v>
      </c>
      <c r="L33050" s="2">
        <v>5</v>
      </c>
      <c r="M33050" s="2" t="s">
        <v>3079</v>
      </c>
      <c r="N33050" s="2">
        <v>999</v>
      </c>
      <c r="O33050" s="2" t="s">
        <v>8100</v>
      </c>
      <c r="P33050" s="2" t="s">
        <v>8101</v>
      </c>
      <c r="Q33050" s="2"/>
      <c r="R33050" s="2"/>
      <c r="S33050" s="11">
        <v>157</v>
      </c>
    </row>
    <row r="33051" spans="9:19" x14ac:dyDescent="0.3">
      <c r="I33051" s="12">
        <v>33049</v>
      </c>
      <c r="J33051" s="15">
        <v>44124.708333333336</v>
      </c>
      <c r="K33051" s="3" t="s">
        <v>8099</v>
      </c>
      <c r="L33051" s="3">
        <v>13</v>
      </c>
      <c r="M33051" s="3" t="s">
        <v>5443</v>
      </c>
      <c r="N33051" s="3">
        <v>66</v>
      </c>
      <c r="O33051" s="3" t="s">
        <v>5492</v>
      </c>
      <c r="P33051" s="3" t="s">
        <v>5444</v>
      </c>
      <c r="Q33051" s="3">
        <v>4235122196</v>
      </c>
      <c r="R33051" s="3">
        <v>1339843823</v>
      </c>
      <c r="S33051" s="13">
        <v>1432</v>
      </c>
    </row>
    <row r="33052" spans="9:19" x14ac:dyDescent="0.3">
      <c r="I33052" s="10">
        <v>33050</v>
      </c>
      <c r="J33052" s="14">
        <v>44124.708333333336</v>
      </c>
      <c r="K33052" s="2" t="s">
        <v>8099</v>
      </c>
      <c r="L33052" s="2">
        <v>13</v>
      </c>
      <c r="M33052" s="2" t="s">
        <v>5443</v>
      </c>
      <c r="N33052" s="2">
        <v>67</v>
      </c>
      <c r="O33052" s="2" t="s">
        <v>5593</v>
      </c>
      <c r="P33052" s="2" t="s">
        <v>5553</v>
      </c>
      <c r="Q33052" s="2">
        <v>426589177</v>
      </c>
      <c r="R33052" s="2">
        <v>1370439971</v>
      </c>
      <c r="S33052" s="11">
        <v>1372</v>
      </c>
    </row>
    <row r="33053" spans="9:19" x14ac:dyDescent="0.3">
      <c r="I33053" s="12">
        <v>33051</v>
      </c>
      <c r="J33053" s="15">
        <v>44124.708333333336</v>
      </c>
      <c r="K33053" s="3" t="s">
        <v>8099</v>
      </c>
      <c r="L33053" s="3">
        <v>13</v>
      </c>
      <c r="M33053" s="3" t="s">
        <v>5443</v>
      </c>
      <c r="N33053" s="3">
        <v>68</v>
      </c>
      <c r="O33053" s="3" t="s">
        <v>5628</v>
      </c>
      <c r="P33053" s="3" t="s">
        <v>5601</v>
      </c>
      <c r="Q33053" s="3">
        <v>4246458398</v>
      </c>
      <c r="R33053" s="3">
        <v>1421364822</v>
      </c>
      <c r="S33053" s="13">
        <v>2232</v>
      </c>
    </row>
    <row r="33054" spans="9:19" x14ac:dyDescent="0.3">
      <c r="I33054" s="10">
        <v>33052</v>
      </c>
      <c r="J33054" s="14">
        <v>44124.708333333336</v>
      </c>
      <c r="K33054" s="2" t="s">
        <v>8099</v>
      </c>
      <c r="L33054" s="2">
        <v>13</v>
      </c>
      <c r="M33054" s="2" t="s">
        <v>5443</v>
      </c>
      <c r="N33054" s="2">
        <v>69</v>
      </c>
      <c r="O33054" s="2" t="s">
        <v>5669</v>
      </c>
      <c r="P33054" s="2" t="s">
        <v>5648</v>
      </c>
      <c r="Q33054" s="2">
        <v>4235103167</v>
      </c>
      <c r="R33054" s="2">
        <v>1416754574</v>
      </c>
      <c r="S33054" s="11">
        <v>1393</v>
      </c>
    </row>
    <row r="33055" spans="9:19" x14ac:dyDescent="0.3">
      <c r="I33055" s="12">
        <v>33053</v>
      </c>
      <c r="J33055" s="15">
        <v>44124.708333333336</v>
      </c>
      <c r="K33055" s="3" t="s">
        <v>8099</v>
      </c>
      <c r="L33055" s="3">
        <v>13</v>
      </c>
      <c r="M33055" s="3" t="s">
        <v>5443</v>
      </c>
      <c r="N33055" s="3">
        <v>879</v>
      </c>
      <c r="O33055" s="3" t="s">
        <v>8114</v>
      </c>
      <c r="P33055" s="3" t="s">
        <v>8101</v>
      </c>
      <c r="Q33055" s="3"/>
      <c r="R33055" s="3"/>
      <c r="S33055" s="13">
        <v>48</v>
      </c>
    </row>
    <row r="33056" spans="9:19" x14ac:dyDescent="0.3">
      <c r="I33056" s="10">
        <v>33054</v>
      </c>
      <c r="J33056" s="14">
        <v>44124.708333333336</v>
      </c>
      <c r="K33056" s="2" t="s">
        <v>8099</v>
      </c>
      <c r="L33056" s="2">
        <v>13</v>
      </c>
      <c r="M33056" s="2" t="s">
        <v>5443</v>
      </c>
      <c r="N33056" s="2">
        <v>979</v>
      </c>
      <c r="O33056" s="2" t="s">
        <v>8100</v>
      </c>
      <c r="P33056" s="2" t="s">
        <v>8101</v>
      </c>
      <c r="Q33056" s="2"/>
      <c r="R33056" s="2"/>
      <c r="S33056" s="11">
        <v>57</v>
      </c>
    </row>
    <row r="33057" spans="9:19" x14ac:dyDescent="0.3">
      <c r="I33057" s="12">
        <v>33055</v>
      </c>
      <c r="J33057" s="15">
        <v>44124.708333333336</v>
      </c>
      <c r="K33057" s="3" t="s">
        <v>8099</v>
      </c>
      <c r="L33057" s="3">
        <v>17</v>
      </c>
      <c r="M33057" s="3" t="s">
        <v>6710</v>
      </c>
      <c r="N33057" s="3">
        <v>76</v>
      </c>
      <c r="O33057" s="3" t="s">
        <v>6773</v>
      </c>
      <c r="P33057" s="3" t="s">
        <v>6711</v>
      </c>
      <c r="Q33057" s="3">
        <v>4063947052</v>
      </c>
      <c r="R33057" s="3">
        <v>1580514834</v>
      </c>
      <c r="S33057" s="13">
        <v>711</v>
      </c>
    </row>
    <row r="33058" spans="9:19" x14ac:dyDescent="0.3">
      <c r="I33058" s="10">
        <v>33056</v>
      </c>
      <c r="J33058" s="14">
        <v>44124.708333333336</v>
      </c>
      <c r="K33058" s="2" t="s">
        <v>8099</v>
      </c>
      <c r="L33058" s="2">
        <v>17</v>
      </c>
      <c r="M33058" s="2" t="s">
        <v>6710</v>
      </c>
      <c r="N33058" s="2">
        <v>77</v>
      </c>
      <c r="O33058" s="2" t="s">
        <v>6825</v>
      </c>
      <c r="P33058" s="2" t="s">
        <v>6812</v>
      </c>
      <c r="Q33058" s="2">
        <v>4066751177</v>
      </c>
      <c r="R33058" s="2">
        <v>1659792442</v>
      </c>
      <c r="S33058" s="11">
        <v>417</v>
      </c>
    </row>
    <row r="33059" spans="9:19" x14ac:dyDescent="0.3">
      <c r="I33059" s="12">
        <v>33057</v>
      </c>
      <c r="J33059" s="15">
        <v>44124.708333333336</v>
      </c>
      <c r="K33059" s="3" t="s">
        <v>8099</v>
      </c>
      <c r="L33059" s="3">
        <v>17</v>
      </c>
      <c r="M33059" s="3" t="s">
        <v>6710</v>
      </c>
      <c r="N33059" s="3">
        <v>880</v>
      </c>
      <c r="O33059" s="3" t="s">
        <v>8114</v>
      </c>
      <c r="P33059" s="3" t="s">
        <v>8101</v>
      </c>
      <c r="Q33059" s="3"/>
      <c r="R33059" s="3"/>
      <c r="S33059" s="13">
        <v>185</v>
      </c>
    </row>
    <row r="33060" spans="9:19" x14ac:dyDescent="0.3">
      <c r="I33060" s="10">
        <v>33058</v>
      </c>
      <c r="J33060" s="14">
        <v>44124.708333333336</v>
      </c>
      <c r="K33060" s="2" t="s">
        <v>8099</v>
      </c>
      <c r="L33060" s="2">
        <v>17</v>
      </c>
      <c r="M33060" s="2" t="s">
        <v>6710</v>
      </c>
      <c r="N33060" s="2">
        <v>980</v>
      </c>
      <c r="O33060" s="2" t="s">
        <v>8100</v>
      </c>
      <c r="P33060" s="2" t="s">
        <v>8101</v>
      </c>
      <c r="Q33060" s="2"/>
      <c r="R33060" s="2"/>
      <c r="S33060" s="11">
        <v>0</v>
      </c>
    </row>
    <row r="33061" spans="9:19" x14ac:dyDescent="0.3">
      <c r="I33061" s="12">
        <v>33059</v>
      </c>
      <c r="J33061" s="15">
        <v>44124.708333333336</v>
      </c>
      <c r="K33061" s="3" t="s">
        <v>8099</v>
      </c>
      <c r="L33061" s="3">
        <v>18</v>
      </c>
      <c r="M33061" s="3" t="s">
        <v>6844</v>
      </c>
      <c r="N33061" s="3">
        <v>78</v>
      </c>
      <c r="O33061" s="3" t="s">
        <v>6887</v>
      </c>
      <c r="P33061" s="3" t="s">
        <v>6845</v>
      </c>
      <c r="Q33061" s="3">
        <v>3929308681</v>
      </c>
      <c r="R33061" s="3">
        <v>1625609692</v>
      </c>
      <c r="S33061" s="13">
        <v>867</v>
      </c>
    </row>
    <row r="33062" spans="9:19" x14ac:dyDescent="0.3">
      <c r="I33062" s="10">
        <v>33060</v>
      </c>
      <c r="J33062" s="14">
        <v>44124.708333333336</v>
      </c>
      <c r="K33062" s="2" t="s">
        <v>8099</v>
      </c>
      <c r="L33062" s="2">
        <v>18</v>
      </c>
      <c r="M33062" s="2" t="s">
        <v>6844</v>
      </c>
      <c r="N33062" s="2">
        <v>79</v>
      </c>
      <c r="O33062" s="2" t="s">
        <v>7008</v>
      </c>
      <c r="P33062" s="2" t="s">
        <v>6996</v>
      </c>
      <c r="Q33062" s="2">
        <v>3890597598</v>
      </c>
      <c r="R33062" s="2">
        <v>1659440194</v>
      </c>
      <c r="S33062" s="11">
        <v>435</v>
      </c>
    </row>
    <row r="33063" spans="9:19" x14ac:dyDescent="0.3">
      <c r="I33063" s="12">
        <v>33061</v>
      </c>
      <c r="J33063" s="15">
        <v>44124.708333333336</v>
      </c>
      <c r="K33063" s="3" t="s">
        <v>8099</v>
      </c>
      <c r="L33063" s="3">
        <v>18</v>
      </c>
      <c r="M33063" s="3" t="s">
        <v>6844</v>
      </c>
      <c r="N33063" s="3">
        <v>80</v>
      </c>
      <c r="O33063" s="3" t="s">
        <v>7139</v>
      </c>
      <c r="P33063" s="3" t="s">
        <v>7077</v>
      </c>
      <c r="Q33063" s="3">
        <v>3810922769</v>
      </c>
      <c r="R33063" s="3">
        <v>156434527</v>
      </c>
      <c r="S33063" s="13">
        <v>1010</v>
      </c>
    </row>
    <row r="33064" spans="9:19" x14ac:dyDescent="0.3">
      <c r="I33064" s="10">
        <v>33062</v>
      </c>
      <c r="J33064" s="14">
        <v>44124.708333333336</v>
      </c>
      <c r="K33064" s="2" t="s">
        <v>8099</v>
      </c>
      <c r="L33064" s="2">
        <v>18</v>
      </c>
      <c r="M33064" s="2" t="s">
        <v>6844</v>
      </c>
      <c r="N33064" s="2">
        <v>101</v>
      </c>
      <c r="O33064" s="2" t="s">
        <v>7184</v>
      </c>
      <c r="P33064" s="2" t="s">
        <v>7175</v>
      </c>
      <c r="Q33064" s="2">
        <v>3908036878</v>
      </c>
      <c r="R33064" s="2">
        <v>1712538864</v>
      </c>
      <c r="S33064" s="11">
        <v>169</v>
      </c>
    </row>
    <row r="33065" spans="9:19" x14ac:dyDescent="0.3">
      <c r="I33065" s="12">
        <v>33063</v>
      </c>
      <c r="J33065" s="15">
        <v>44124.708333333336</v>
      </c>
      <c r="K33065" s="3" t="s">
        <v>8099</v>
      </c>
      <c r="L33065" s="3">
        <v>18</v>
      </c>
      <c r="M33065" s="3" t="s">
        <v>6844</v>
      </c>
      <c r="N33065" s="3">
        <v>102</v>
      </c>
      <c r="O33065" s="3" t="s">
        <v>7249</v>
      </c>
      <c r="P33065" s="3" t="s">
        <v>7203</v>
      </c>
      <c r="Q33065" s="3">
        <v>3867624147</v>
      </c>
      <c r="R33065" s="3">
        <v>1610157414</v>
      </c>
      <c r="S33065" s="13">
        <v>140</v>
      </c>
    </row>
    <row r="33066" spans="9:19" x14ac:dyDescent="0.3">
      <c r="I33066" s="10">
        <v>33064</v>
      </c>
      <c r="J33066" s="14">
        <v>44124.708333333336</v>
      </c>
      <c r="K33066" s="2" t="s">
        <v>8099</v>
      </c>
      <c r="L33066" s="2">
        <v>18</v>
      </c>
      <c r="M33066" s="2" t="s">
        <v>6844</v>
      </c>
      <c r="N33066" s="2">
        <v>882</v>
      </c>
      <c r="O33066" s="2" t="s">
        <v>8114</v>
      </c>
      <c r="P33066" s="2" t="s">
        <v>8101</v>
      </c>
      <c r="Q33066" s="2"/>
      <c r="R33066" s="2"/>
      <c r="S33066" s="11">
        <v>342</v>
      </c>
    </row>
    <row r="33067" spans="9:19" x14ac:dyDescent="0.3">
      <c r="I33067" s="12">
        <v>33065</v>
      </c>
      <c r="J33067" s="15">
        <v>44124.708333333336</v>
      </c>
      <c r="K33067" s="3" t="s">
        <v>8099</v>
      </c>
      <c r="L33067" s="3">
        <v>18</v>
      </c>
      <c r="M33067" s="3" t="s">
        <v>6844</v>
      </c>
      <c r="N33067" s="3">
        <v>982</v>
      </c>
      <c r="O33067" s="3" t="s">
        <v>8100</v>
      </c>
      <c r="P33067" s="3" t="s">
        <v>8101</v>
      </c>
      <c r="Q33067" s="3"/>
      <c r="R33067" s="3"/>
      <c r="S33067" s="13">
        <v>0</v>
      </c>
    </row>
    <row r="33068" spans="9:19" x14ac:dyDescent="0.3">
      <c r="I33068" s="10">
        <v>33066</v>
      </c>
      <c r="J33068" s="14">
        <v>44124.708333333336</v>
      </c>
      <c r="K33068" s="2" t="s">
        <v>8099</v>
      </c>
      <c r="L33068" s="2">
        <v>15</v>
      </c>
      <c r="M33068" s="2" t="s">
        <v>5891</v>
      </c>
      <c r="N33068" s="2">
        <v>61</v>
      </c>
      <c r="O33068" s="2" t="s">
        <v>5913</v>
      </c>
      <c r="P33068" s="2" t="s">
        <v>5892</v>
      </c>
      <c r="Q33068" s="2">
        <v>4107465878</v>
      </c>
      <c r="R33068" s="2">
        <v>1433240464</v>
      </c>
      <c r="S33068" s="11">
        <v>4346</v>
      </c>
    </row>
    <row r="33069" spans="9:19" x14ac:dyDescent="0.3">
      <c r="I33069" s="12">
        <v>33067</v>
      </c>
      <c r="J33069" s="15">
        <v>44124.708333333336</v>
      </c>
      <c r="K33069" s="3" t="s">
        <v>8099</v>
      </c>
      <c r="L33069" s="3">
        <v>15</v>
      </c>
      <c r="M33069" s="3" t="s">
        <v>5891</v>
      </c>
      <c r="N33069" s="3">
        <v>62</v>
      </c>
      <c r="O33069" s="3" t="s">
        <v>6004</v>
      </c>
      <c r="P33069" s="3" t="s">
        <v>5997</v>
      </c>
      <c r="Q33069" s="3">
        <v>4112969987</v>
      </c>
      <c r="R33069" s="3">
        <v>1478151683</v>
      </c>
      <c r="S33069" s="13">
        <v>709</v>
      </c>
    </row>
    <row r="33070" spans="9:19" x14ac:dyDescent="0.3">
      <c r="I33070" s="10">
        <v>33068</v>
      </c>
      <c r="J33070" s="14">
        <v>44124.708333333336</v>
      </c>
      <c r="K33070" s="2" t="s">
        <v>8099</v>
      </c>
      <c r="L33070" s="2">
        <v>15</v>
      </c>
      <c r="M33070" s="2" t="s">
        <v>5891</v>
      </c>
      <c r="N33070" s="2">
        <v>63</v>
      </c>
      <c r="O33070" s="2" t="s">
        <v>6124</v>
      </c>
      <c r="P33070" s="2" t="s">
        <v>8101</v>
      </c>
      <c r="Q33070" s="2">
        <v>4083956555</v>
      </c>
      <c r="R33070" s="2">
        <v>1425084984</v>
      </c>
      <c r="S33070" s="11">
        <v>18932</v>
      </c>
    </row>
    <row r="33071" spans="9:19" x14ac:dyDescent="0.3">
      <c r="I33071" s="12">
        <v>33069</v>
      </c>
      <c r="J33071" s="15">
        <v>44124.708333333336</v>
      </c>
      <c r="K33071" s="3" t="s">
        <v>8099</v>
      </c>
      <c r="L33071" s="3">
        <v>15</v>
      </c>
      <c r="M33071" s="3" t="s">
        <v>5891</v>
      </c>
      <c r="N33071" s="3">
        <v>64</v>
      </c>
      <c r="O33071" s="3" t="s">
        <v>6176</v>
      </c>
      <c r="P33071" s="3" t="s">
        <v>6169</v>
      </c>
      <c r="Q33071" s="3">
        <v>4091404699</v>
      </c>
      <c r="R33071" s="3">
        <v>1479528803</v>
      </c>
      <c r="S33071" s="13">
        <v>1473</v>
      </c>
    </row>
    <row r="33072" spans="9:19" x14ac:dyDescent="0.3">
      <c r="I33072" s="10">
        <v>33070</v>
      </c>
      <c r="J33072" s="14">
        <v>44124.708333333336</v>
      </c>
      <c r="K33072" s="2" t="s">
        <v>8099</v>
      </c>
      <c r="L33072" s="2">
        <v>15</v>
      </c>
      <c r="M33072" s="2" t="s">
        <v>5891</v>
      </c>
      <c r="N33072" s="2">
        <v>65</v>
      </c>
      <c r="O33072" s="2" t="s">
        <v>6403</v>
      </c>
      <c r="P33072" s="2" t="s">
        <v>6288</v>
      </c>
      <c r="Q33072" s="2">
        <v>4067821961</v>
      </c>
      <c r="R33072" s="2">
        <v>1.4759402599999998E+16</v>
      </c>
      <c r="S33072" s="11">
        <v>2743</v>
      </c>
    </row>
    <row r="33073" spans="9:19" x14ac:dyDescent="0.3">
      <c r="I33073" s="12">
        <v>33071</v>
      </c>
      <c r="J33073" s="15">
        <v>44124.708333333336</v>
      </c>
      <c r="K33073" s="3" t="s">
        <v>8099</v>
      </c>
      <c r="L33073" s="3">
        <v>15</v>
      </c>
      <c r="M33073" s="3" t="s">
        <v>5891</v>
      </c>
      <c r="N33073" s="3">
        <v>883</v>
      </c>
      <c r="O33073" s="3" t="s">
        <v>8114</v>
      </c>
      <c r="P33073" s="3" t="s">
        <v>8101</v>
      </c>
      <c r="Q33073" s="3"/>
      <c r="R33073" s="3"/>
      <c r="S33073" s="13">
        <v>0</v>
      </c>
    </row>
    <row r="33074" spans="9:19" x14ac:dyDescent="0.3">
      <c r="I33074" s="10">
        <v>33072</v>
      </c>
      <c r="J33074" s="14">
        <v>44124.708333333336</v>
      </c>
      <c r="K33074" s="2" t="s">
        <v>8099</v>
      </c>
      <c r="L33074" s="2">
        <v>15</v>
      </c>
      <c r="M33074" s="2" t="s">
        <v>5891</v>
      </c>
      <c r="N33074" s="2">
        <v>983</v>
      </c>
      <c r="O33074" s="2" t="s">
        <v>8100</v>
      </c>
      <c r="P33074" s="2" t="s">
        <v>8101</v>
      </c>
      <c r="Q33074" s="2"/>
      <c r="R33074" s="2"/>
      <c r="S33074" s="11">
        <v>521</v>
      </c>
    </row>
    <row r="33075" spans="9:19" x14ac:dyDescent="0.3">
      <c r="I33075" s="12">
        <v>33073</v>
      </c>
      <c r="J33075" s="15">
        <v>44124.708333333336</v>
      </c>
      <c r="K33075" s="3" t="s">
        <v>8099</v>
      </c>
      <c r="L33075" s="3">
        <v>8</v>
      </c>
      <c r="M33075" s="3" t="s">
        <v>4109</v>
      </c>
      <c r="N33075" s="3">
        <v>33</v>
      </c>
      <c r="O33075" s="3" t="s">
        <v>4138</v>
      </c>
      <c r="P33075" s="3" t="s">
        <v>4110</v>
      </c>
      <c r="Q33075" s="3">
        <v>4505193462</v>
      </c>
      <c r="R33075" s="3">
        <v>9692632596000000</v>
      </c>
      <c r="S33075" s="13">
        <v>5541</v>
      </c>
    </row>
    <row r="33076" spans="9:19" x14ac:dyDescent="0.3">
      <c r="I33076" s="10">
        <v>33074</v>
      </c>
      <c r="J33076" s="14">
        <v>44124.708333333336</v>
      </c>
      <c r="K33076" s="2" t="s">
        <v>8099</v>
      </c>
      <c r="L33076" s="2">
        <v>8</v>
      </c>
      <c r="M33076" s="2" t="s">
        <v>4109</v>
      </c>
      <c r="N33076" s="2">
        <v>34</v>
      </c>
      <c r="O33076" s="2" t="s">
        <v>4182</v>
      </c>
      <c r="P33076" s="2" t="s">
        <v>4157</v>
      </c>
      <c r="Q33076" s="2">
        <v>4480107394</v>
      </c>
      <c r="R33076" s="2">
        <v>1032834985</v>
      </c>
      <c r="S33076" s="11">
        <v>4801</v>
      </c>
    </row>
    <row r="33077" spans="9:19" x14ac:dyDescent="0.3">
      <c r="I33077" s="12">
        <v>33075</v>
      </c>
      <c r="J33077" s="15">
        <v>44124.708333333336</v>
      </c>
      <c r="K33077" s="3" t="s">
        <v>8099</v>
      </c>
      <c r="L33077" s="3">
        <v>8</v>
      </c>
      <c r="M33077" s="3" t="s">
        <v>4109</v>
      </c>
      <c r="N33077" s="3">
        <v>35</v>
      </c>
      <c r="O33077" s="3" t="s">
        <v>4230</v>
      </c>
      <c r="P33077" s="3" t="s">
        <v>4202</v>
      </c>
      <c r="Q33077" s="3">
        <v>4469735289</v>
      </c>
      <c r="R33077" s="3">
        <v>1063007973</v>
      </c>
      <c r="S33077" s="13">
        <v>6545</v>
      </c>
    </row>
    <row r="33078" spans="9:19" x14ac:dyDescent="0.3">
      <c r="I33078" s="10">
        <v>33076</v>
      </c>
      <c r="J33078" s="14">
        <v>44124.708333333336</v>
      </c>
      <c r="K33078" s="2" t="s">
        <v>8099</v>
      </c>
      <c r="L33078" s="2">
        <v>8</v>
      </c>
      <c r="M33078" s="2" t="s">
        <v>4109</v>
      </c>
      <c r="N33078" s="2">
        <v>36</v>
      </c>
      <c r="O33078" s="2" t="s">
        <v>4267</v>
      </c>
      <c r="P33078" s="2" t="s">
        <v>4245</v>
      </c>
      <c r="Q33078" s="2">
        <v>4464600009</v>
      </c>
      <c r="R33078" s="2">
        <v>1092615487</v>
      </c>
      <c r="S33078" s="11">
        <v>5720</v>
      </c>
    </row>
    <row r="33079" spans="9:19" x14ac:dyDescent="0.3">
      <c r="I33079" s="12">
        <v>33077</v>
      </c>
      <c r="J33079" s="15">
        <v>44124.708333333336</v>
      </c>
      <c r="K33079" s="3" t="s">
        <v>8099</v>
      </c>
      <c r="L33079" s="3">
        <v>8</v>
      </c>
      <c r="M33079" s="3" t="s">
        <v>4109</v>
      </c>
      <c r="N33079" s="3">
        <v>37</v>
      </c>
      <c r="O33079" s="3" t="s">
        <v>4297</v>
      </c>
      <c r="P33079" s="3" t="s">
        <v>4293</v>
      </c>
      <c r="Q33079" s="3">
        <v>4449436681</v>
      </c>
      <c r="R33079" s="3">
        <v>113417208</v>
      </c>
      <c r="S33079" s="13">
        <v>8197</v>
      </c>
    </row>
    <row r="33080" spans="9:19" x14ac:dyDescent="0.3">
      <c r="I33080" s="10">
        <v>33078</v>
      </c>
      <c r="J33080" s="14">
        <v>44124.708333333336</v>
      </c>
      <c r="K33080" s="2" t="s">
        <v>8099</v>
      </c>
      <c r="L33080" s="2">
        <v>8</v>
      </c>
      <c r="M33080" s="2" t="s">
        <v>4109</v>
      </c>
      <c r="N33080" s="2">
        <v>38</v>
      </c>
      <c r="O33080" s="2" t="s">
        <v>4355</v>
      </c>
      <c r="P33080" s="2" t="s">
        <v>4349</v>
      </c>
      <c r="Q33080" s="2">
        <v>4483599085</v>
      </c>
      <c r="R33080" s="2">
        <v>1161868934</v>
      </c>
      <c r="S33080" s="11">
        <v>1940</v>
      </c>
    </row>
    <row r="33081" spans="9:19" x14ac:dyDescent="0.3">
      <c r="I33081" s="12">
        <v>33079</v>
      </c>
      <c r="J33081" s="15">
        <v>44124.708333333336</v>
      </c>
      <c r="K33081" s="3" t="s">
        <v>8099</v>
      </c>
      <c r="L33081" s="3">
        <v>8</v>
      </c>
      <c r="M33081" s="3" t="s">
        <v>4109</v>
      </c>
      <c r="N33081" s="3">
        <v>39</v>
      </c>
      <c r="O33081" s="3" t="s">
        <v>4384</v>
      </c>
      <c r="P33081" s="3" t="s">
        <v>4371</v>
      </c>
      <c r="Q33081" s="3">
        <v>4441722493</v>
      </c>
      <c r="R33081" s="3">
        <v>1219913936</v>
      </c>
      <c r="S33081" s="13">
        <v>2089</v>
      </c>
    </row>
    <row r="33082" spans="9:19" x14ac:dyDescent="0.3">
      <c r="I33082" s="10">
        <v>33080</v>
      </c>
      <c r="J33082" s="14">
        <v>44124.708333333336</v>
      </c>
      <c r="K33082" s="2" t="s">
        <v>8099</v>
      </c>
      <c r="L33082" s="2">
        <v>8</v>
      </c>
      <c r="M33082" s="2" t="s">
        <v>4109</v>
      </c>
      <c r="N33082" s="2">
        <v>40</v>
      </c>
      <c r="O33082" s="2" t="s">
        <v>8102</v>
      </c>
      <c r="P33082" s="2" t="s">
        <v>4390</v>
      </c>
      <c r="Q33082" s="2">
        <v>4422268559</v>
      </c>
      <c r="R33082" s="2">
        <v>1204068608</v>
      </c>
      <c r="S33082" s="11">
        <v>3169</v>
      </c>
    </row>
    <row r="33083" spans="9:19" x14ac:dyDescent="0.3">
      <c r="I33083" s="12">
        <v>33081</v>
      </c>
      <c r="J33083" s="15">
        <v>44124.708333333336</v>
      </c>
      <c r="K33083" s="3" t="s">
        <v>8099</v>
      </c>
      <c r="L33083" s="3">
        <v>8</v>
      </c>
      <c r="M33083" s="3" t="s">
        <v>4109</v>
      </c>
      <c r="N33083" s="3">
        <v>99</v>
      </c>
      <c r="O33083" s="3" t="s">
        <v>4431</v>
      </c>
      <c r="P33083" s="3" t="s">
        <v>4421</v>
      </c>
      <c r="Q33083" s="3">
        <v>4406090087</v>
      </c>
      <c r="R33083" s="3">
        <v>125656295</v>
      </c>
      <c r="S33083" s="13">
        <v>3170</v>
      </c>
    </row>
    <row r="33084" spans="9:19" x14ac:dyDescent="0.3">
      <c r="I33084" s="10">
        <v>33082</v>
      </c>
      <c r="J33084" s="14">
        <v>44124.708333333336</v>
      </c>
      <c r="K33084" s="2" t="s">
        <v>8099</v>
      </c>
      <c r="L33084" s="2">
        <v>8</v>
      </c>
      <c r="M33084" s="2" t="s">
        <v>4109</v>
      </c>
      <c r="N33084" s="2">
        <v>884</v>
      </c>
      <c r="O33084" s="2" t="s">
        <v>8114</v>
      </c>
      <c r="P33084" s="2" t="s">
        <v>8101</v>
      </c>
      <c r="Q33084" s="2"/>
      <c r="R33084" s="2"/>
      <c r="S33084" s="11">
        <v>629</v>
      </c>
    </row>
    <row r="33085" spans="9:19" x14ac:dyDescent="0.3">
      <c r="I33085" s="12">
        <v>33083</v>
      </c>
      <c r="J33085" s="15">
        <v>44124.708333333336</v>
      </c>
      <c r="K33085" s="3" t="s">
        <v>8099</v>
      </c>
      <c r="L33085" s="3">
        <v>8</v>
      </c>
      <c r="M33085" s="3" t="s">
        <v>4109</v>
      </c>
      <c r="N33085" s="3">
        <v>984</v>
      </c>
      <c r="O33085" s="3" t="s">
        <v>8100</v>
      </c>
      <c r="P33085" s="3" t="s">
        <v>8101</v>
      </c>
      <c r="Q33085" s="3"/>
      <c r="R33085" s="3"/>
      <c r="S33085" s="13">
        <v>116</v>
      </c>
    </row>
    <row r="33086" spans="9:19" x14ac:dyDescent="0.3">
      <c r="I33086" s="10">
        <v>33084</v>
      </c>
      <c r="J33086" s="14">
        <v>44124.708333333336</v>
      </c>
      <c r="K33086" s="2" t="s">
        <v>8099</v>
      </c>
      <c r="L33086" s="2">
        <v>6</v>
      </c>
      <c r="M33086" s="2" t="s">
        <v>8103</v>
      </c>
      <c r="N33086" s="2">
        <v>30</v>
      </c>
      <c r="O33086" s="2" t="s">
        <v>3772</v>
      </c>
      <c r="P33086" s="2" t="s">
        <v>3651</v>
      </c>
      <c r="Q33086" s="2">
        <v>4606255516</v>
      </c>
      <c r="R33086" s="2">
        <v>132348383</v>
      </c>
      <c r="S33086" s="11">
        <v>2291</v>
      </c>
    </row>
    <row r="33087" spans="9:19" x14ac:dyDescent="0.3">
      <c r="I33087" s="12">
        <v>33085</v>
      </c>
      <c r="J33087" s="15">
        <v>44124.708333333336</v>
      </c>
      <c r="K33087" s="3" t="s">
        <v>8099</v>
      </c>
      <c r="L33087" s="3">
        <v>6</v>
      </c>
      <c r="M33087" s="3" t="s">
        <v>8103</v>
      </c>
      <c r="N33087" s="3">
        <v>31</v>
      </c>
      <c r="O33087" s="3" t="s">
        <v>3792</v>
      </c>
      <c r="P33087" s="3" t="s">
        <v>3786</v>
      </c>
      <c r="Q33087" s="3">
        <v>4594149817</v>
      </c>
      <c r="R33087" s="3">
        <v>1362212502</v>
      </c>
      <c r="S33087" s="13">
        <v>692</v>
      </c>
    </row>
    <row r="33088" spans="9:19" x14ac:dyDescent="0.3">
      <c r="I33088" s="10">
        <v>33086</v>
      </c>
      <c r="J33088" s="14">
        <v>44124.708333333336</v>
      </c>
      <c r="K33088" s="2" t="s">
        <v>8099</v>
      </c>
      <c r="L33088" s="2">
        <v>6</v>
      </c>
      <c r="M33088" s="2" t="s">
        <v>8103</v>
      </c>
      <c r="N33088" s="2">
        <v>32</v>
      </c>
      <c r="O33088" s="2" t="s">
        <v>3817</v>
      </c>
      <c r="P33088" s="2" t="s">
        <v>3812</v>
      </c>
      <c r="Q33088" s="2">
        <v>456494354</v>
      </c>
      <c r="R33088" s="2">
        <v>1376813649</v>
      </c>
      <c r="S33088" s="11">
        <v>2215</v>
      </c>
    </row>
    <row r="33089" spans="9:19" x14ac:dyDescent="0.3">
      <c r="I33089" s="12">
        <v>33087</v>
      </c>
      <c r="J33089" s="15">
        <v>44124.708333333336</v>
      </c>
      <c r="K33089" s="3" t="s">
        <v>8099</v>
      </c>
      <c r="L33089" s="3">
        <v>6</v>
      </c>
      <c r="M33089" s="3" t="s">
        <v>8103</v>
      </c>
      <c r="N33089" s="3">
        <v>93</v>
      </c>
      <c r="O33089" s="3" t="s">
        <v>3849</v>
      </c>
      <c r="P33089" s="3" t="s">
        <v>3819</v>
      </c>
      <c r="Q33089" s="3">
        <v>4595443546</v>
      </c>
      <c r="R33089" s="3">
        <v>1266002909</v>
      </c>
      <c r="S33089" s="13">
        <v>1400</v>
      </c>
    </row>
    <row r="33090" spans="9:19" x14ac:dyDescent="0.3">
      <c r="I33090" s="10">
        <v>33088</v>
      </c>
      <c r="J33090" s="14">
        <v>44124.708333333336</v>
      </c>
      <c r="K33090" s="2" t="s">
        <v>8099</v>
      </c>
      <c r="L33090" s="2">
        <v>6</v>
      </c>
      <c r="M33090" s="2" t="s">
        <v>8103</v>
      </c>
      <c r="N33090" s="2">
        <v>885</v>
      </c>
      <c r="O33090" s="2" t="s">
        <v>8114</v>
      </c>
      <c r="P33090" s="2" t="s">
        <v>8101</v>
      </c>
      <c r="Q33090" s="2"/>
      <c r="R33090" s="2"/>
      <c r="S33090" s="11">
        <v>38</v>
      </c>
    </row>
    <row r="33091" spans="9:19" x14ac:dyDescent="0.3">
      <c r="I33091" s="12">
        <v>33089</v>
      </c>
      <c r="J33091" s="15">
        <v>44124.708333333336</v>
      </c>
      <c r="K33091" s="3" t="s">
        <v>8099</v>
      </c>
      <c r="L33091" s="3">
        <v>6</v>
      </c>
      <c r="M33091" s="3" t="s">
        <v>8103</v>
      </c>
      <c r="N33091" s="3">
        <v>985</v>
      </c>
      <c r="O33091" s="3" t="s">
        <v>8100</v>
      </c>
      <c r="P33091" s="3" t="s">
        <v>8101</v>
      </c>
      <c r="Q33091" s="3"/>
      <c r="R33091" s="3"/>
      <c r="S33091" s="13">
        <v>0</v>
      </c>
    </row>
    <row r="33092" spans="9:19" x14ac:dyDescent="0.3">
      <c r="I33092" s="10">
        <v>33090</v>
      </c>
      <c r="J33092" s="14">
        <v>44124.708333333336</v>
      </c>
      <c r="K33092" s="2" t="s">
        <v>8099</v>
      </c>
      <c r="L33092" s="2">
        <v>12</v>
      </c>
      <c r="M33092" s="2" t="s">
        <v>5059</v>
      </c>
      <c r="N33092" s="2">
        <v>56</v>
      </c>
      <c r="O33092" s="2" t="s">
        <v>5118</v>
      </c>
      <c r="P33092" s="2" t="s">
        <v>5060</v>
      </c>
      <c r="Q33092" s="2">
        <v>424173828</v>
      </c>
      <c r="R33092" s="2">
        <v>1210473416</v>
      </c>
      <c r="S33092" s="11">
        <v>1526</v>
      </c>
    </row>
    <row r="33093" spans="9:19" x14ac:dyDescent="0.3">
      <c r="I33093" s="12">
        <v>33091</v>
      </c>
      <c r="J33093" s="15">
        <v>44124.708333333336</v>
      </c>
      <c r="K33093" s="3" t="s">
        <v>8099</v>
      </c>
      <c r="L33093" s="3">
        <v>12</v>
      </c>
      <c r="M33093" s="3" t="s">
        <v>5059</v>
      </c>
      <c r="N33093" s="3">
        <v>57</v>
      </c>
      <c r="O33093" s="3" t="s">
        <v>5179</v>
      </c>
      <c r="P33093" s="3" t="s">
        <v>5121</v>
      </c>
      <c r="Q33093" s="3">
        <v>4240488444</v>
      </c>
      <c r="R33093" s="3">
        <v>1286205939</v>
      </c>
      <c r="S33093" s="13">
        <v>907</v>
      </c>
    </row>
    <row r="33094" spans="9:19" x14ac:dyDescent="0.3">
      <c r="I33094" s="10">
        <v>33092</v>
      </c>
      <c r="J33094" s="14">
        <v>44124.708333333336</v>
      </c>
      <c r="K33094" s="2" t="s">
        <v>8099</v>
      </c>
      <c r="L33094" s="2">
        <v>12</v>
      </c>
      <c r="M33094" s="2" t="s">
        <v>5059</v>
      </c>
      <c r="N33094" s="2">
        <v>58</v>
      </c>
      <c r="O33094" s="2" t="s">
        <v>5285</v>
      </c>
      <c r="P33094" s="2" t="s">
        <v>5195</v>
      </c>
      <c r="Q33094" s="2">
        <v>4189277044</v>
      </c>
      <c r="R33094" s="2">
        <v>1248366722</v>
      </c>
      <c r="S33094" s="11">
        <v>19922</v>
      </c>
    </row>
    <row r="33095" spans="9:19" x14ac:dyDescent="0.3">
      <c r="I33095" s="12">
        <v>33093</v>
      </c>
      <c r="J33095" s="15">
        <v>44124.708333333336</v>
      </c>
      <c r="K33095" s="3" t="s">
        <v>8099</v>
      </c>
      <c r="L33095" s="3">
        <v>12</v>
      </c>
      <c r="M33095" s="3" t="s">
        <v>5059</v>
      </c>
      <c r="N33095" s="3">
        <v>59</v>
      </c>
      <c r="O33095" s="3" t="s">
        <v>5327</v>
      </c>
      <c r="P33095" s="3" t="s">
        <v>5317</v>
      </c>
      <c r="Q33095" s="3">
        <v>4146759465</v>
      </c>
      <c r="R33095" s="3">
        <v>1290368482</v>
      </c>
      <c r="S33095" s="13">
        <v>2159</v>
      </c>
    </row>
    <row r="33096" spans="9:19" x14ac:dyDescent="0.3">
      <c r="I33096" s="10">
        <v>33094</v>
      </c>
      <c r="J33096" s="14">
        <v>44124.708333333336</v>
      </c>
      <c r="K33096" s="2" t="s">
        <v>8099</v>
      </c>
      <c r="L33096" s="2">
        <v>12</v>
      </c>
      <c r="M33096" s="2" t="s">
        <v>5059</v>
      </c>
      <c r="N33096" s="2">
        <v>60</v>
      </c>
      <c r="O33096" s="2" t="s">
        <v>5388</v>
      </c>
      <c r="P33096" s="2" t="s">
        <v>5351</v>
      </c>
      <c r="Q33096" s="2">
        <v>4163964569</v>
      </c>
      <c r="R33096" s="2">
        <v>1335117161</v>
      </c>
      <c r="S33096" s="11">
        <v>2167</v>
      </c>
    </row>
    <row r="33097" spans="9:19" x14ac:dyDescent="0.3">
      <c r="I33097" s="12">
        <v>33095</v>
      </c>
      <c r="J33097" s="15">
        <v>44124.708333333336</v>
      </c>
      <c r="K33097" s="3" t="s">
        <v>8099</v>
      </c>
      <c r="L33097" s="3">
        <v>12</v>
      </c>
      <c r="M33097" s="3" t="s">
        <v>5059</v>
      </c>
      <c r="N33097" s="3">
        <v>886</v>
      </c>
      <c r="O33097" s="3" t="s">
        <v>8114</v>
      </c>
      <c r="P33097" s="3" t="s">
        <v>8101</v>
      </c>
      <c r="Q33097" s="3"/>
      <c r="R33097" s="3"/>
      <c r="S33097" s="13">
        <v>449</v>
      </c>
    </row>
    <row r="33098" spans="9:19" x14ac:dyDescent="0.3">
      <c r="I33098" s="10">
        <v>33096</v>
      </c>
      <c r="J33098" s="14">
        <v>44124.708333333336</v>
      </c>
      <c r="K33098" s="2" t="s">
        <v>8099</v>
      </c>
      <c r="L33098" s="2">
        <v>12</v>
      </c>
      <c r="M33098" s="2" t="s">
        <v>5059</v>
      </c>
      <c r="N33098" s="2">
        <v>986</v>
      </c>
      <c r="O33098" s="2" t="s">
        <v>8100</v>
      </c>
      <c r="P33098" s="2" t="s">
        <v>8101</v>
      </c>
      <c r="Q33098" s="2"/>
      <c r="R33098" s="2"/>
      <c r="S33098" s="11">
        <v>21</v>
      </c>
    </row>
    <row r="33099" spans="9:19" x14ac:dyDescent="0.3">
      <c r="I33099" s="12">
        <v>33097</v>
      </c>
      <c r="J33099" s="15">
        <v>44124.708333333336</v>
      </c>
      <c r="K33099" s="3" t="s">
        <v>8099</v>
      </c>
      <c r="L33099" s="3">
        <v>7</v>
      </c>
      <c r="M33099" s="3" t="s">
        <v>3870</v>
      </c>
      <c r="N33099" s="3">
        <v>8</v>
      </c>
      <c r="O33099" s="3" t="s">
        <v>3900</v>
      </c>
      <c r="P33099" s="3" t="s">
        <v>3871</v>
      </c>
      <c r="Q33099" s="3">
        <v>4388570648</v>
      </c>
      <c r="R33099" s="3">
        <v>8027850297999999</v>
      </c>
      <c r="S33099" s="13">
        <v>2129</v>
      </c>
    </row>
    <row r="33100" spans="9:19" x14ac:dyDescent="0.3">
      <c r="I33100" s="10">
        <v>33098</v>
      </c>
      <c r="J33100" s="14">
        <v>44124.708333333336</v>
      </c>
      <c r="K33100" s="2" t="s">
        <v>8099</v>
      </c>
      <c r="L33100" s="2">
        <v>7</v>
      </c>
      <c r="M33100" s="2" t="s">
        <v>3870</v>
      </c>
      <c r="N33100" s="2">
        <v>9</v>
      </c>
      <c r="O33100" s="2" t="s">
        <v>3993</v>
      </c>
      <c r="P33100" s="2" t="s">
        <v>3938</v>
      </c>
      <c r="Q33100" s="2">
        <v>4430750461</v>
      </c>
      <c r="R33100" s="2">
        <v>8481108654</v>
      </c>
      <c r="S33100" s="11">
        <v>2480</v>
      </c>
    </row>
    <row r="33101" spans="9:19" x14ac:dyDescent="0.3">
      <c r="I33101" s="12">
        <v>33099</v>
      </c>
      <c r="J33101" s="15">
        <v>44124.708333333336</v>
      </c>
      <c r="K33101" s="3" t="s">
        <v>8099</v>
      </c>
      <c r="L33101" s="3">
        <v>7</v>
      </c>
      <c r="M33101" s="3" t="s">
        <v>3870</v>
      </c>
      <c r="N33101" s="3">
        <v>10</v>
      </c>
      <c r="O33101" s="3" t="s">
        <v>4032</v>
      </c>
      <c r="P33101" s="3" t="s">
        <v>4008</v>
      </c>
      <c r="Q33101" s="3">
        <v>4441149314</v>
      </c>
      <c r="R33101" s="3">
        <v>89326992</v>
      </c>
      <c r="S33101" s="13">
        <v>10852</v>
      </c>
    </row>
    <row r="33102" spans="9:19" x14ac:dyDescent="0.3">
      <c r="I33102" s="10">
        <v>33100</v>
      </c>
      <c r="J33102" s="14">
        <v>44124.708333333336</v>
      </c>
      <c r="K33102" s="2" t="s">
        <v>8099</v>
      </c>
      <c r="L33102" s="2">
        <v>7</v>
      </c>
      <c r="M33102" s="2" t="s">
        <v>3870</v>
      </c>
      <c r="N33102" s="2">
        <v>11</v>
      </c>
      <c r="O33102" s="2" t="s">
        <v>4090</v>
      </c>
      <c r="P33102" s="2" t="s">
        <v>4076</v>
      </c>
      <c r="Q33102" s="2">
        <v>4410704991</v>
      </c>
      <c r="R33102" s="2">
        <v>98281897</v>
      </c>
      <c r="S33102" s="11">
        <v>2736</v>
      </c>
    </row>
    <row r="33103" spans="9:19" x14ac:dyDescent="0.3">
      <c r="I33103" s="12">
        <v>33101</v>
      </c>
      <c r="J33103" s="15">
        <v>44124.708333333336</v>
      </c>
      <c r="K33103" s="3" t="s">
        <v>8099</v>
      </c>
      <c r="L33103" s="3">
        <v>7</v>
      </c>
      <c r="M33103" s="3" t="s">
        <v>3870</v>
      </c>
      <c r="N33103" s="3">
        <v>887</v>
      </c>
      <c r="O33103" s="3" t="s">
        <v>8114</v>
      </c>
      <c r="P33103" s="3" t="s">
        <v>8101</v>
      </c>
      <c r="Q33103" s="3"/>
      <c r="R33103" s="3"/>
      <c r="S33103" s="13">
        <v>471</v>
      </c>
    </row>
    <row r="33104" spans="9:19" x14ac:dyDescent="0.3">
      <c r="I33104" s="10">
        <v>33102</v>
      </c>
      <c r="J33104" s="14">
        <v>44124.708333333336</v>
      </c>
      <c r="K33104" s="2" t="s">
        <v>8099</v>
      </c>
      <c r="L33104" s="2">
        <v>7</v>
      </c>
      <c r="M33104" s="2" t="s">
        <v>3870</v>
      </c>
      <c r="N33104" s="2">
        <v>987</v>
      </c>
      <c r="O33104" s="2" t="s">
        <v>8100</v>
      </c>
      <c r="P33104" s="2" t="s">
        <v>8101</v>
      </c>
      <c r="Q33104" s="2"/>
      <c r="R33104" s="2"/>
      <c r="S33104" s="11">
        <v>677</v>
      </c>
    </row>
    <row r="33105" spans="9:19" x14ac:dyDescent="0.3">
      <c r="I33105" s="12">
        <v>33103</v>
      </c>
      <c r="J33105" s="15">
        <v>44124.708333333336</v>
      </c>
      <c r="K33105" s="3" t="s">
        <v>8099</v>
      </c>
      <c r="L33105" s="3">
        <v>3</v>
      </c>
      <c r="M33105" s="3" t="s">
        <v>1269</v>
      </c>
      <c r="N33105" s="3">
        <v>12</v>
      </c>
      <c r="O33105" s="3" t="s">
        <v>1398</v>
      </c>
      <c r="P33105" s="3" t="s">
        <v>1270</v>
      </c>
      <c r="Q33105" s="3">
        <v>4581701677</v>
      </c>
      <c r="R33105" s="3">
        <v>8822868344</v>
      </c>
      <c r="S33105" s="13">
        <v>6836</v>
      </c>
    </row>
    <row r="33106" spans="9:19" x14ac:dyDescent="0.3">
      <c r="I33106" s="10">
        <v>33104</v>
      </c>
      <c r="J33106" s="14">
        <v>44124.708333333336</v>
      </c>
      <c r="K33106" s="2" t="s">
        <v>8099</v>
      </c>
      <c r="L33106" s="2">
        <v>3</v>
      </c>
      <c r="M33106" s="2" t="s">
        <v>1269</v>
      </c>
      <c r="N33106" s="2">
        <v>13</v>
      </c>
      <c r="O33106" s="2" t="s">
        <v>1455</v>
      </c>
      <c r="P33106" s="2" t="s">
        <v>1409</v>
      </c>
      <c r="Q33106" s="2">
        <v>458099912</v>
      </c>
      <c r="R33106" s="2">
        <v>9085159546</v>
      </c>
      <c r="S33106" s="11">
        <v>5673</v>
      </c>
    </row>
    <row r="33107" spans="9:19" x14ac:dyDescent="0.3">
      <c r="I33107" s="12">
        <v>33105</v>
      </c>
      <c r="J33107" s="15">
        <v>44124.708333333336</v>
      </c>
      <c r="K33107" s="3" t="s">
        <v>8099</v>
      </c>
      <c r="L33107" s="3">
        <v>3</v>
      </c>
      <c r="M33107" s="3" t="s">
        <v>1269</v>
      </c>
      <c r="N33107" s="3">
        <v>14</v>
      </c>
      <c r="O33107" s="3" t="s">
        <v>1617</v>
      </c>
      <c r="P33107" s="3" t="s">
        <v>1558</v>
      </c>
      <c r="Q33107" s="3">
        <v>4617099261</v>
      </c>
      <c r="R33107" s="3">
        <v>987147489</v>
      </c>
      <c r="S33107" s="13">
        <v>1947</v>
      </c>
    </row>
    <row r="33108" spans="9:19" x14ac:dyDescent="0.3">
      <c r="I33108" s="10">
        <v>33106</v>
      </c>
      <c r="J33108" s="14">
        <v>44124.708333333336</v>
      </c>
      <c r="K33108" s="2" t="s">
        <v>8099</v>
      </c>
      <c r="L33108" s="2">
        <v>3</v>
      </c>
      <c r="M33108" s="2" t="s">
        <v>1269</v>
      </c>
      <c r="N33108" s="2">
        <v>15</v>
      </c>
      <c r="O33108" s="2" t="s">
        <v>1707</v>
      </c>
      <c r="P33108" s="2" t="s">
        <v>1636</v>
      </c>
      <c r="Q33108" s="2">
        <v>4546679409</v>
      </c>
      <c r="R33108" s="2">
        <v>9190347404</v>
      </c>
      <c r="S33108" s="11">
        <v>40786</v>
      </c>
    </row>
    <row r="33109" spans="9:19" x14ac:dyDescent="0.3">
      <c r="I33109" s="12">
        <v>33107</v>
      </c>
      <c r="J33109" s="15">
        <v>44124.708333333336</v>
      </c>
      <c r="K33109" s="3" t="s">
        <v>8099</v>
      </c>
      <c r="L33109" s="3">
        <v>3</v>
      </c>
      <c r="M33109" s="3" t="s">
        <v>1269</v>
      </c>
      <c r="N33109" s="3">
        <v>16</v>
      </c>
      <c r="O33109" s="3" t="s">
        <v>1793</v>
      </c>
      <c r="P33109" s="3" t="s">
        <v>1770</v>
      </c>
      <c r="Q33109" s="3">
        <v>4569441368</v>
      </c>
      <c r="R33109" s="3">
        <v>9668424528</v>
      </c>
      <c r="S33109" s="13">
        <v>16568</v>
      </c>
    </row>
    <row r="33110" spans="9:19" x14ac:dyDescent="0.3">
      <c r="I33110" s="10">
        <v>33108</v>
      </c>
      <c r="J33110" s="14">
        <v>44124.708333333336</v>
      </c>
      <c r="K33110" s="2" t="s">
        <v>8099</v>
      </c>
      <c r="L33110" s="2">
        <v>3</v>
      </c>
      <c r="M33110" s="2" t="s">
        <v>1269</v>
      </c>
      <c r="N33110" s="2">
        <v>17</v>
      </c>
      <c r="O33110" s="2" t="s">
        <v>2042</v>
      </c>
      <c r="P33110" s="2" t="s">
        <v>2014</v>
      </c>
      <c r="Q33110" s="2">
        <v>4553993052</v>
      </c>
      <c r="R33110" s="2">
        <v>1021910323</v>
      </c>
      <c r="S33110" s="11">
        <v>18336</v>
      </c>
    </row>
    <row r="33111" spans="9:19" x14ac:dyDescent="0.3">
      <c r="I33111" s="12">
        <v>33109</v>
      </c>
      <c r="J33111" s="15">
        <v>44124.708333333336</v>
      </c>
      <c r="K33111" s="3" t="s">
        <v>8099</v>
      </c>
      <c r="L33111" s="3">
        <v>3</v>
      </c>
      <c r="M33111" s="3" t="s">
        <v>1269</v>
      </c>
      <c r="N33111" s="3">
        <v>18</v>
      </c>
      <c r="O33111" s="3" t="s">
        <v>2324</v>
      </c>
      <c r="P33111" s="3" t="s">
        <v>2220</v>
      </c>
      <c r="Q33111" s="3">
        <v>4518509264</v>
      </c>
      <c r="R33111" s="3">
        <v>9160157191</v>
      </c>
      <c r="S33111" s="13">
        <v>7249</v>
      </c>
    </row>
    <row r="33112" spans="9:19" x14ac:dyDescent="0.3">
      <c r="I33112" s="10">
        <v>33110</v>
      </c>
      <c r="J33112" s="14">
        <v>44124.708333333336</v>
      </c>
      <c r="K33112" s="2" t="s">
        <v>8099</v>
      </c>
      <c r="L33112" s="2">
        <v>3</v>
      </c>
      <c r="M33112" s="2" t="s">
        <v>1269</v>
      </c>
      <c r="N33112" s="2">
        <v>19</v>
      </c>
      <c r="O33112" s="2" t="s">
        <v>2441</v>
      </c>
      <c r="P33112" s="2" t="s">
        <v>2407</v>
      </c>
      <c r="Q33112" s="2">
        <v>4513336675</v>
      </c>
      <c r="R33112" s="2">
        <v>1002420865</v>
      </c>
      <c r="S33112" s="11">
        <v>7316</v>
      </c>
    </row>
    <row r="33113" spans="9:19" x14ac:dyDescent="0.3">
      <c r="I33113" s="12">
        <v>33111</v>
      </c>
      <c r="J33113" s="15">
        <v>44124.708333333336</v>
      </c>
      <c r="K33113" s="3" t="s">
        <v>8099</v>
      </c>
      <c r="L33113" s="3">
        <v>3</v>
      </c>
      <c r="M33113" s="3" t="s">
        <v>1269</v>
      </c>
      <c r="N33113" s="3">
        <v>20</v>
      </c>
      <c r="O33113" s="3" t="s">
        <v>2545</v>
      </c>
      <c r="P33113" s="3" t="s">
        <v>2521</v>
      </c>
      <c r="Q33113" s="3">
        <v>4515726772</v>
      </c>
      <c r="R33113" s="3">
        <v>1079277363</v>
      </c>
      <c r="S33113" s="13">
        <v>4687</v>
      </c>
    </row>
    <row r="33114" spans="9:19" x14ac:dyDescent="0.3">
      <c r="I33114" s="10">
        <v>33112</v>
      </c>
      <c r="J33114" s="14">
        <v>44124.708333333336</v>
      </c>
      <c r="K33114" s="2" t="s">
        <v>8099</v>
      </c>
      <c r="L33114" s="2">
        <v>3</v>
      </c>
      <c r="M33114" s="2" t="s">
        <v>1269</v>
      </c>
      <c r="N33114" s="2">
        <v>97</v>
      </c>
      <c r="O33114" s="2" t="s">
        <v>2625</v>
      </c>
      <c r="P33114" s="2" t="s">
        <v>2585</v>
      </c>
      <c r="Q33114" s="2">
        <v>4585575781</v>
      </c>
      <c r="R33114" s="2">
        <v>9393392246</v>
      </c>
      <c r="S33114" s="11">
        <v>3663</v>
      </c>
    </row>
    <row r="33115" spans="9:19" x14ac:dyDescent="0.3">
      <c r="I33115" s="12">
        <v>33113</v>
      </c>
      <c r="J33115" s="15">
        <v>44124.708333333336</v>
      </c>
      <c r="K33115" s="3" t="s">
        <v>8099</v>
      </c>
      <c r="L33115" s="3">
        <v>3</v>
      </c>
      <c r="M33115" s="3" t="s">
        <v>1269</v>
      </c>
      <c r="N33115" s="3">
        <v>98</v>
      </c>
      <c r="O33115" s="3" t="s">
        <v>2699</v>
      </c>
      <c r="P33115" s="3" t="s">
        <v>2671</v>
      </c>
      <c r="Q33115" s="3">
        <v>4531440693</v>
      </c>
      <c r="R33115" s="3">
        <v>9503720769</v>
      </c>
      <c r="S33115" s="13">
        <v>4260</v>
      </c>
    </row>
    <row r="33116" spans="9:19" x14ac:dyDescent="0.3">
      <c r="I33116" s="10">
        <v>33114</v>
      </c>
      <c r="J33116" s="14">
        <v>44124.708333333336</v>
      </c>
      <c r="K33116" s="2" t="s">
        <v>8099</v>
      </c>
      <c r="L33116" s="2">
        <v>3</v>
      </c>
      <c r="M33116" s="2" t="s">
        <v>1269</v>
      </c>
      <c r="N33116" s="2">
        <v>108</v>
      </c>
      <c r="O33116" s="2" t="s">
        <v>8104</v>
      </c>
      <c r="P33116" s="2" t="s">
        <v>2732</v>
      </c>
      <c r="Q33116" s="2">
        <v>4558439043</v>
      </c>
      <c r="R33116" s="2">
        <v>9273582472000000</v>
      </c>
      <c r="S33116" s="11">
        <v>9363</v>
      </c>
    </row>
    <row r="33117" spans="9:19" x14ac:dyDescent="0.3">
      <c r="I33117" s="12">
        <v>33115</v>
      </c>
      <c r="J33117" s="15">
        <v>44124.708333333336</v>
      </c>
      <c r="K33117" s="3" t="s">
        <v>8099</v>
      </c>
      <c r="L33117" s="3">
        <v>3</v>
      </c>
      <c r="M33117" s="3" t="s">
        <v>1269</v>
      </c>
      <c r="N33117" s="3">
        <v>888</v>
      </c>
      <c r="O33117" s="3" t="s">
        <v>8114</v>
      </c>
      <c r="P33117" s="3" t="s">
        <v>8101</v>
      </c>
      <c r="Q33117" s="3"/>
      <c r="R33117" s="3"/>
      <c r="S33117" s="13">
        <v>1355</v>
      </c>
    </row>
    <row r="33118" spans="9:19" x14ac:dyDescent="0.3">
      <c r="I33118" s="10">
        <v>33116</v>
      </c>
      <c r="J33118" s="14">
        <v>44124.708333333336</v>
      </c>
      <c r="K33118" s="2" t="s">
        <v>8099</v>
      </c>
      <c r="L33118" s="2">
        <v>3</v>
      </c>
      <c r="M33118" s="2" t="s">
        <v>1269</v>
      </c>
      <c r="N33118" s="2">
        <v>988</v>
      </c>
      <c r="O33118" s="2" t="s">
        <v>8100</v>
      </c>
      <c r="P33118" s="2" t="s">
        <v>8101</v>
      </c>
      <c r="Q33118" s="2"/>
      <c r="R33118" s="2"/>
      <c r="S33118" s="11">
        <v>2440</v>
      </c>
    </row>
    <row r="33119" spans="9:19" x14ac:dyDescent="0.3">
      <c r="I33119" s="12">
        <v>33117</v>
      </c>
      <c r="J33119" s="15">
        <v>44124.708333333336</v>
      </c>
      <c r="K33119" s="3" t="s">
        <v>8099</v>
      </c>
      <c r="L33119" s="3">
        <v>11</v>
      </c>
      <c r="M33119" s="3" t="s">
        <v>4826</v>
      </c>
      <c r="N33119" s="3">
        <v>41</v>
      </c>
      <c r="O33119" s="3" t="s">
        <v>8105</v>
      </c>
      <c r="P33119" s="3" t="s">
        <v>4827</v>
      </c>
      <c r="Q33119" s="3">
        <v>4391014021</v>
      </c>
      <c r="R33119" s="3">
        <v>1291345989</v>
      </c>
      <c r="S33119" s="13">
        <v>3305</v>
      </c>
    </row>
    <row r="33120" spans="9:19" x14ac:dyDescent="0.3">
      <c r="I33120" s="10">
        <v>33118</v>
      </c>
      <c r="J33120" s="14">
        <v>44124.708333333336</v>
      </c>
      <c r="K33120" s="2" t="s">
        <v>8099</v>
      </c>
      <c r="L33120" s="2">
        <v>11</v>
      </c>
      <c r="M33120" s="2" t="s">
        <v>4826</v>
      </c>
      <c r="N33120" s="2">
        <v>42</v>
      </c>
      <c r="O33120" s="2" t="s">
        <v>4881</v>
      </c>
      <c r="P33120" s="2" t="s">
        <v>4880</v>
      </c>
      <c r="Q33120" s="2">
        <v>4361675973</v>
      </c>
      <c r="R33120" s="2">
        <v>135188753</v>
      </c>
      <c r="S33120" s="11">
        <v>2534</v>
      </c>
    </row>
    <row r="33121" spans="9:19" x14ac:dyDescent="0.3">
      <c r="I33121" s="12">
        <v>33119</v>
      </c>
      <c r="J33121" s="15">
        <v>44124.708333333336</v>
      </c>
      <c r="K33121" s="3" t="s">
        <v>8099</v>
      </c>
      <c r="L33121" s="3">
        <v>11</v>
      </c>
      <c r="M33121" s="3" t="s">
        <v>4826</v>
      </c>
      <c r="N33121" s="3">
        <v>43</v>
      </c>
      <c r="O33121" s="3" t="s">
        <v>4948</v>
      </c>
      <c r="P33121" s="3" t="s">
        <v>4928</v>
      </c>
      <c r="Q33121" s="3">
        <v>4330023926</v>
      </c>
      <c r="R33121" s="3">
        <v>1345307182</v>
      </c>
      <c r="S33121" s="13">
        <v>1680</v>
      </c>
    </row>
    <row r="33122" spans="9:19" x14ac:dyDescent="0.3">
      <c r="I33122" s="10">
        <v>33120</v>
      </c>
      <c r="J33122" s="14">
        <v>44124.708333333336</v>
      </c>
      <c r="K33122" s="2" t="s">
        <v>8099</v>
      </c>
      <c r="L33122" s="2">
        <v>11</v>
      </c>
      <c r="M33122" s="2" t="s">
        <v>4826</v>
      </c>
      <c r="N33122" s="2">
        <v>44</v>
      </c>
      <c r="O33122" s="2" t="s">
        <v>4988</v>
      </c>
      <c r="P33122" s="2" t="s">
        <v>4984</v>
      </c>
      <c r="Q33122" s="2">
        <v>4285322304</v>
      </c>
      <c r="R33122" s="2">
        <v>1357691127</v>
      </c>
      <c r="S33122" s="11">
        <v>972</v>
      </c>
    </row>
    <row r="33123" spans="9:19" x14ac:dyDescent="0.3">
      <c r="I33123" s="12">
        <v>33121</v>
      </c>
      <c r="J33123" s="15">
        <v>44124.708333333336</v>
      </c>
      <c r="K33123" s="3" t="s">
        <v>8099</v>
      </c>
      <c r="L33123" s="3">
        <v>11</v>
      </c>
      <c r="M33123" s="3" t="s">
        <v>4826</v>
      </c>
      <c r="N33123" s="3">
        <v>109</v>
      </c>
      <c r="O33123" s="3" t="s">
        <v>5023</v>
      </c>
      <c r="P33123" s="3" t="s">
        <v>5018</v>
      </c>
      <c r="Q33123" s="3">
        <v>4316058534</v>
      </c>
      <c r="R33123" s="3">
        <v>1371839535</v>
      </c>
      <c r="S33123" s="13">
        <v>800</v>
      </c>
    </row>
    <row r="33124" spans="9:19" x14ac:dyDescent="0.3">
      <c r="I33124" s="10">
        <v>33122</v>
      </c>
      <c r="J33124" s="14">
        <v>44124.708333333336</v>
      </c>
      <c r="K33124" s="2" t="s">
        <v>8099</v>
      </c>
      <c r="L33124" s="2">
        <v>11</v>
      </c>
      <c r="M33124" s="2" t="s">
        <v>4826</v>
      </c>
      <c r="N33124" s="2">
        <v>889</v>
      </c>
      <c r="O33124" s="2" t="s">
        <v>8114</v>
      </c>
      <c r="P33124" s="2" t="s">
        <v>8101</v>
      </c>
      <c r="Q33124" s="2"/>
      <c r="R33124" s="2"/>
      <c r="S33124" s="11">
        <v>354</v>
      </c>
    </row>
    <row r="33125" spans="9:19" x14ac:dyDescent="0.3">
      <c r="I33125" s="12">
        <v>33123</v>
      </c>
      <c r="J33125" s="15">
        <v>44124.708333333336</v>
      </c>
      <c r="K33125" s="3" t="s">
        <v>8099</v>
      </c>
      <c r="L33125" s="3">
        <v>11</v>
      </c>
      <c r="M33125" s="3" t="s">
        <v>4826</v>
      </c>
      <c r="N33125" s="3">
        <v>989</v>
      </c>
      <c r="O33125" s="3" t="s">
        <v>8100</v>
      </c>
      <c r="P33125" s="3" t="s">
        <v>8101</v>
      </c>
      <c r="Q33125" s="3"/>
      <c r="R33125" s="3"/>
      <c r="S33125" s="13">
        <v>0</v>
      </c>
    </row>
    <row r="33126" spans="9:19" x14ac:dyDescent="0.3">
      <c r="I33126" s="10">
        <v>33124</v>
      </c>
      <c r="J33126" s="14">
        <v>44124.708333333336</v>
      </c>
      <c r="K33126" s="2" t="s">
        <v>8099</v>
      </c>
      <c r="L33126" s="2">
        <v>14</v>
      </c>
      <c r="M33126" s="2" t="s">
        <v>5753</v>
      </c>
      <c r="N33126" s="2">
        <v>70</v>
      </c>
      <c r="O33126" s="2" t="s">
        <v>5759</v>
      </c>
      <c r="P33126" s="2" t="s">
        <v>5754</v>
      </c>
      <c r="Q33126" s="2">
        <v>4155774754</v>
      </c>
      <c r="R33126" s="2">
        <v>1465916051</v>
      </c>
      <c r="S33126" s="11">
        <v>651</v>
      </c>
    </row>
    <row r="33127" spans="9:19" x14ac:dyDescent="0.3">
      <c r="I33127" s="12">
        <v>33125</v>
      </c>
      <c r="J33127" s="15">
        <v>44124.708333333336</v>
      </c>
      <c r="K33127" s="3" t="s">
        <v>8099</v>
      </c>
      <c r="L33127" s="3">
        <v>14</v>
      </c>
      <c r="M33127" s="3" t="s">
        <v>5753</v>
      </c>
      <c r="N33127" s="3">
        <v>94</v>
      </c>
      <c r="O33127" s="3" t="s">
        <v>5860</v>
      </c>
      <c r="P33127" s="3" t="s">
        <v>5838</v>
      </c>
      <c r="Q33127" s="3">
        <v>4158800826</v>
      </c>
      <c r="R33127" s="3">
        <v>1422575407</v>
      </c>
      <c r="S33127" s="13">
        <v>347</v>
      </c>
    </row>
    <row r="33128" spans="9:19" x14ac:dyDescent="0.3">
      <c r="I33128" s="10">
        <v>33126</v>
      </c>
      <c r="J33128" s="14">
        <v>44124.708333333336</v>
      </c>
      <c r="K33128" s="2" t="s">
        <v>8099</v>
      </c>
      <c r="L33128" s="2">
        <v>14</v>
      </c>
      <c r="M33128" s="2" t="s">
        <v>5753</v>
      </c>
      <c r="N33128" s="2">
        <v>890</v>
      </c>
      <c r="O33128" s="2" t="s">
        <v>8114</v>
      </c>
      <c r="P33128" s="2" t="s">
        <v>8101</v>
      </c>
      <c r="Q33128" s="2"/>
      <c r="R33128" s="2"/>
      <c r="S33128" s="11">
        <v>22</v>
      </c>
    </row>
    <row r="33129" spans="9:19" x14ac:dyDescent="0.3">
      <c r="I33129" s="12">
        <v>33127</v>
      </c>
      <c r="J33129" s="15">
        <v>44124.708333333336</v>
      </c>
      <c r="K33129" s="3" t="s">
        <v>8099</v>
      </c>
      <c r="L33129" s="3">
        <v>14</v>
      </c>
      <c r="M33129" s="3" t="s">
        <v>5753</v>
      </c>
      <c r="N33129" s="3">
        <v>990</v>
      </c>
      <c r="O33129" s="3" t="s">
        <v>8100</v>
      </c>
      <c r="P33129" s="3" t="s">
        <v>8101</v>
      </c>
      <c r="Q33129" s="3"/>
      <c r="R33129" s="3"/>
      <c r="S33129" s="13">
        <v>0</v>
      </c>
    </row>
    <row r="33130" spans="9:19" x14ac:dyDescent="0.3">
      <c r="I33130" s="10">
        <v>33128</v>
      </c>
      <c r="J33130" s="14">
        <v>44124.708333333336</v>
      </c>
      <c r="K33130" s="2" t="s">
        <v>8099</v>
      </c>
      <c r="L33130" s="2">
        <v>4</v>
      </c>
      <c r="M33130" s="2" t="s">
        <v>8106</v>
      </c>
      <c r="N33130" s="2">
        <v>21</v>
      </c>
      <c r="O33130" s="2" t="s">
        <v>8107</v>
      </c>
      <c r="P33130" s="2" t="s">
        <v>2789</v>
      </c>
      <c r="Q33130" s="2">
        <v>4649933453</v>
      </c>
      <c r="R33130" s="2">
        <v>1135662422</v>
      </c>
      <c r="S33130" s="11">
        <v>5113</v>
      </c>
    </row>
    <row r="33131" spans="9:19" x14ac:dyDescent="0.3">
      <c r="I33131" s="12">
        <v>33129</v>
      </c>
      <c r="J33131" s="15">
        <v>44124.708333333336</v>
      </c>
      <c r="K33131" s="3" t="s">
        <v>8099</v>
      </c>
      <c r="L33131" s="3">
        <v>4</v>
      </c>
      <c r="M33131" s="3" t="s">
        <v>8106</v>
      </c>
      <c r="N33131" s="3">
        <v>881</v>
      </c>
      <c r="O33131" s="3" t="s">
        <v>8114</v>
      </c>
      <c r="P33131" s="3" t="s">
        <v>8101</v>
      </c>
      <c r="Q33131" s="3"/>
      <c r="R33131" s="3"/>
      <c r="S33131" s="13">
        <v>0</v>
      </c>
    </row>
    <row r="33132" spans="9:19" x14ac:dyDescent="0.3">
      <c r="I33132" s="10">
        <v>33130</v>
      </c>
      <c r="J33132" s="14">
        <v>44124.708333333336</v>
      </c>
      <c r="K33132" s="2" t="s">
        <v>8099</v>
      </c>
      <c r="L33132" s="2">
        <v>4</v>
      </c>
      <c r="M33132" s="2" t="s">
        <v>8106</v>
      </c>
      <c r="N33132" s="2">
        <v>981</v>
      </c>
      <c r="O33132" s="2" t="s">
        <v>8100</v>
      </c>
      <c r="P33132" s="2" t="s">
        <v>8101</v>
      </c>
      <c r="Q33132" s="2"/>
      <c r="R33132" s="2"/>
      <c r="S33132" s="11">
        <v>0</v>
      </c>
    </row>
    <row r="33133" spans="9:19" x14ac:dyDescent="0.3">
      <c r="I33133" s="12">
        <v>33131</v>
      </c>
      <c r="J33133" s="15">
        <v>44124.708333333336</v>
      </c>
      <c r="K33133" s="3" t="s">
        <v>8099</v>
      </c>
      <c r="L33133" s="3">
        <v>4</v>
      </c>
      <c r="M33133" s="3" t="s">
        <v>8108</v>
      </c>
      <c r="N33133" s="3">
        <v>22</v>
      </c>
      <c r="O33133" s="3" t="s">
        <v>3045</v>
      </c>
      <c r="P33133" s="3" t="s">
        <v>2906</v>
      </c>
      <c r="Q33133" s="3">
        <v>4606893511</v>
      </c>
      <c r="R33133" s="3">
        <v>1112123097</v>
      </c>
      <c r="S33133" s="13">
        <v>7018</v>
      </c>
    </row>
    <row r="33134" spans="9:19" x14ac:dyDescent="0.3">
      <c r="I33134" s="10">
        <v>33132</v>
      </c>
      <c r="J33134" s="14">
        <v>44124.708333333336</v>
      </c>
      <c r="K33134" s="2" t="s">
        <v>8099</v>
      </c>
      <c r="L33134" s="2">
        <v>4</v>
      </c>
      <c r="M33134" s="2" t="s">
        <v>8108</v>
      </c>
      <c r="N33134" s="2">
        <v>896</v>
      </c>
      <c r="O33134" s="2" t="s">
        <v>8114</v>
      </c>
      <c r="P33134" s="2" t="s">
        <v>8101</v>
      </c>
      <c r="Q33134" s="2"/>
      <c r="R33134" s="2"/>
      <c r="S33134" s="11">
        <v>0</v>
      </c>
    </row>
    <row r="33135" spans="9:19" x14ac:dyDescent="0.3">
      <c r="I33135" s="12">
        <v>33133</v>
      </c>
      <c r="J33135" s="15">
        <v>44124.708333333336</v>
      </c>
      <c r="K33135" s="3" t="s">
        <v>8099</v>
      </c>
      <c r="L33135" s="3">
        <v>4</v>
      </c>
      <c r="M33135" s="3" t="s">
        <v>8108</v>
      </c>
      <c r="N33135" s="3">
        <v>996</v>
      </c>
      <c r="O33135" s="3" t="s">
        <v>8100</v>
      </c>
      <c r="P33135" s="3" t="s">
        <v>8101</v>
      </c>
      <c r="Q33135" s="3"/>
      <c r="R33135" s="3"/>
      <c r="S33135" s="13">
        <v>0</v>
      </c>
    </row>
    <row r="33136" spans="9:19" x14ac:dyDescent="0.3">
      <c r="I33136" s="10">
        <v>33134</v>
      </c>
      <c r="J33136" s="14">
        <v>44124.708333333336</v>
      </c>
      <c r="K33136" s="2" t="s">
        <v>8099</v>
      </c>
      <c r="L33136" s="2">
        <v>1</v>
      </c>
      <c r="M33136" s="2" t="s">
        <v>6</v>
      </c>
      <c r="N33136" s="2">
        <v>1</v>
      </c>
      <c r="O33136" s="2" t="s">
        <v>271</v>
      </c>
      <c r="P33136" s="2" t="s">
        <v>3</v>
      </c>
      <c r="Q33136" s="2">
        <v>450732745</v>
      </c>
      <c r="R33136" s="2">
        <v>7680687483</v>
      </c>
      <c r="S33136" s="11">
        <v>23823</v>
      </c>
    </row>
    <row r="33137" spans="9:19" x14ac:dyDescent="0.3">
      <c r="I33137" s="12">
        <v>33135</v>
      </c>
      <c r="J33137" s="15">
        <v>44124.708333333336</v>
      </c>
      <c r="K33137" s="3" t="s">
        <v>8099</v>
      </c>
      <c r="L33137" s="3">
        <v>1</v>
      </c>
      <c r="M33137" s="3" t="s">
        <v>6</v>
      </c>
      <c r="N33137" s="3">
        <v>2</v>
      </c>
      <c r="O33137" s="3" t="s">
        <v>393</v>
      </c>
      <c r="P33137" s="3" t="s">
        <v>317</v>
      </c>
      <c r="Q33137" s="3">
        <v>4532398135</v>
      </c>
      <c r="R33137" s="3">
        <v>8423234312</v>
      </c>
      <c r="S33137" s="13">
        <v>1951</v>
      </c>
    </row>
    <row r="33138" spans="9:19" x14ac:dyDescent="0.3">
      <c r="I33138" s="10">
        <v>33136</v>
      </c>
      <c r="J33138" s="14">
        <v>44124.708333333336</v>
      </c>
      <c r="K33138" s="2" t="s">
        <v>8099</v>
      </c>
      <c r="L33138" s="2">
        <v>1</v>
      </c>
      <c r="M33138" s="2" t="s">
        <v>6</v>
      </c>
      <c r="N33138" s="2">
        <v>3</v>
      </c>
      <c r="O33138" s="2" t="s">
        <v>456</v>
      </c>
      <c r="P33138" s="2" t="s">
        <v>400</v>
      </c>
      <c r="Q33138" s="2">
        <v>4544588506</v>
      </c>
      <c r="R33138" s="2">
        <v>8621915884</v>
      </c>
      <c r="S33138" s="11">
        <v>4222</v>
      </c>
    </row>
    <row r="33139" spans="9:19" x14ac:dyDescent="0.3">
      <c r="I33139" s="12">
        <v>33137</v>
      </c>
      <c r="J33139" s="15">
        <v>44124.708333333336</v>
      </c>
      <c r="K33139" s="3" t="s">
        <v>8099</v>
      </c>
      <c r="L33139" s="3">
        <v>1</v>
      </c>
      <c r="M33139" s="3" t="s">
        <v>6</v>
      </c>
      <c r="N33139" s="3">
        <v>4</v>
      </c>
      <c r="O33139" s="3" t="s">
        <v>563</v>
      </c>
      <c r="P33139" s="3" t="s">
        <v>488</v>
      </c>
      <c r="Q33139" s="3">
        <v>4439329625</v>
      </c>
      <c r="R33139" s="3">
        <v>7551171632000001</v>
      </c>
      <c r="S33139" s="13">
        <v>5122</v>
      </c>
    </row>
    <row r="33140" spans="9:19" x14ac:dyDescent="0.3">
      <c r="I33140" s="10">
        <v>33138</v>
      </c>
      <c r="J33140" s="14">
        <v>44124.708333333336</v>
      </c>
      <c r="K33140" s="2" t="s">
        <v>8099</v>
      </c>
      <c r="L33140" s="2">
        <v>1</v>
      </c>
      <c r="M33140" s="2" t="s">
        <v>6</v>
      </c>
      <c r="N33140" s="2">
        <v>5</v>
      </c>
      <c r="O33140" s="2" t="s">
        <v>740</v>
      </c>
      <c r="P33140" s="2" t="s">
        <v>736</v>
      </c>
      <c r="Q33140" s="2">
        <v>4489912921</v>
      </c>
      <c r="R33140" s="2">
        <v>8204142547</v>
      </c>
      <c r="S33140" s="11">
        <v>2465</v>
      </c>
    </row>
    <row r="33141" spans="9:19" x14ac:dyDescent="0.3">
      <c r="I33141" s="12">
        <v>33139</v>
      </c>
      <c r="J33141" s="15">
        <v>44124.708333333336</v>
      </c>
      <c r="K33141" s="3" t="s">
        <v>8099</v>
      </c>
      <c r="L33141" s="3">
        <v>1</v>
      </c>
      <c r="M33141" s="3" t="s">
        <v>6</v>
      </c>
      <c r="N33141" s="3">
        <v>6</v>
      </c>
      <c r="O33141" s="3" t="s">
        <v>857</v>
      </c>
      <c r="P33141" s="3" t="s">
        <v>855</v>
      </c>
      <c r="Q33141" s="3">
        <v>4491297351</v>
      </c>
      <c r="R33141" s="3">
        <v>8615401155</v>
      </c>
      <c r="S33141" s="13">
        <v>5092</v>
      </c>
    </row>
    <row r="33142" spans="9:19" x14ac:dyDescent="0.3">
      <c r="I33142" s="10">
        <v>33140</v>
      </c>
      <c r="J33142" s="14">
        <v>44124.708333333336</v>
      </c>
      <c r="K33142" s="2" t="s">
        <v>8099</v>
      </c>
      <c r="L33142" s="2">
        <v>1</v>
      </c>
      <c r="M33142" s="2" t="s">
        <v>6</v>
      </c>
      <c r="N33142" s="2">
        <v>96</v>
      </c>
      <c r="O33142" s="2" t="s">
        <v>1046</v>
      </c>
      <c r="P33142" s="2" t="s">
        <v>1043</v>
      </c>
      <c r="Q33142" s="2">
        <v>455665112</v>
      </c>
      <c r="R33142" s="2">
        <v>8054082167</v>
      </c>
      <c r="S33142" s="11">
        <v>1480</v>
      </c>
    </row>
    <row r="33143" spans="9:19" x14ac:dyDescent="0.3">
      <c r="I33143" s="12">
        <v>33141</v>
      </c>
      <c r="J33143" s="15">
        <v>44124.708333333336</v>
      </c>
      <c r="K33143" s="3" t="s">
        <v>8099</v>
      </c>
      <c r="L33143" s="3">
        <v>1</v>
      </c>
      <c r="M33143" s="3" t="s">
        <v>6</v>
      </c>
      <c r="N33143" s="3">
        <v>103</v>
      </c>
      <c r="O33143" s="3" t="s">
        <v>8109</v>
      </c>
      <c r="P33143" s="3" t="s">
        <v>1118</v>
      </c>
      <c r="Q33143" s="3">
        <v>459214455</v>
      </c>
      <c r="R33143" s="3">
        <v>8551078752999999</v>
      </c>
      <c r="S33143" s="13">
        <v>1428</v>
      </c>
    </row>
    <row r="33144" spans="9:19" x14ac:dyDescent="0.3">
      <c r="I33144" s="10">
        <v>33142</v>
      </c>
      <c r="J33144" s="14">
        <v>44124.708333333336</v>
      </c>
      <c r="K33144" s="2" t="s">
        <v>8099</v>
      </c>
      <c r="L33144" s="2">
        <v>1</v>
      </c>
      <c r="M33144" s="2" t="s">
        <v>6</v>
      </c>
      <c r="N33144" s="2">
        <v>891</v>
      </c>
      <c r="O33144" s="2" t="s">
        <v>8114</v>
      </c>
      <c r="P33144" s="2" t="s">
        <v>8101</v>
      </c>
      <c r="Q33144" s="2"/>
      <c r="R33144" s="2"/>
      <c r="S33144" s="11">
        <v>366</v>
      </c>
    </row>
    <row r="33145" spans="9:19" x14ac:dyDescent="0.3">
      <c r="I33145" s="12">
        <v>33143</v>
      </c>
      <c r="J33145" s="15">
        <v>44124.708333333336</v>
      </c>
      <c r="K33145" s="3" t="s">
        <v>8099</v>
      </c>
      <c r="L33145" s="3">
        <v>1</v>
      </c>
      <c r="M33145" s="3" t="s">
        <v>6</v>
      </c>
      <c r="N33145" s="3">
        <v>991</v>
      </c>
      <c r="O33145" s="3" t="s">
        <v>8100</v>
      </c>
      <c r="P33145" s="3" t="s">
        <v>8101</v>
      </c>
      <c r="Q33145" s="3"/>
      <c r="R33145" s="3"/>
      <c r="S33145" s="13">
        <v>370</v>
      </c>
    </row>
    <row r="33146" spans="9:19" x14ac:dyDescent="0.3">
      <c r="I33146" s="10">
        <v>33144</v>
      </c>
      <c r="J33146" s="14">
        <v>44124.708333333336</v>
      </c>
      <c r="K33146" s="2" t="s">
        <v>8099</v>
      </c>
      <c r="L33146" s="2">
        <v>16</v>
      </c>
      <c r="M33146" s="2" t="s">
        <v>6447</v>
      </c>
      <c r="N33146" s="2">
        <v>71</v>
      </c>
      <c r="O33146" s="2" t="s">
        <v>6471</v>
      </c>
      <c r="P33146" s="2" t="s">
        <v>6448</v>
      </c>
      <c r="Q33146" s="2">
        <v>4146226865</v>
      </c>
      <c r="R33146" s="2">
        <v>1554305094</v>
      </c>
      <c r="S33146" s="11">
        <v>2850</v>
      </c>
    </row>
    <row r="33147" spans="9:19" x14ac:dyDescent="0.3">
      <c r="I33147" s="12">
        <v>33145</v>
      </c>
      <c r="J33147" s="15">
        <v>44124.708333333336</v>
      </c>
      <c r="K33147" s="3" t="s">
        <v>8099</v>
      </c>
      <c r="L33147" s="3">
        <v>16</v>
      </c>
      <c r="M33147" s="3" t="s">
        <v>6447</v>
      </c>
      <c r="N33147" s="3">
        <v>72</v>
      </c>
      <c r="O33147" s="3" t="s">
        <v>6514</v>
      </c>
      <c r="P33147" s="3" t="s">
        <v>6510</v>
      </c>
      <c r="Q33147" s="3">
        <v>4112559576</v>
      </c>
      <c r="R33147" s="3">
        <v>1686736689</v>
      </c>
      <c r="S33147" s="13">
        <v>5060</v>
      </c>
    </row>
    <row r="33148" spans="9:19" x14ac:dyDescent="0.3">
      <c r="I33148" s="10">
        <v>33146</v>
      </c>
      <c r="J33148" s="14">
        <v>44124.708333333336</v>
      </c>
      <c r="K33148" s="2" t="s">
        <v>8099</v>
      </c>
      <c r="L33148" s="2">
        <v>16</v>
      </c>
      <c r="M33148" s="2" t="s">
        <v>6447</v>
      </c>
      <c r="N33148" s="2">
        <v>73</v>
      </c>
      <c r="O33148" s="2" t="s">
        <v>6578</v>
      </c>
      <c r="P33148" s="2" t="s">
        <v>6552</v>
      </c>
      <c r="Q33148" s="2">
        <v>4047354739</v>
      </c>
      <c r="R33148" s="2">
        <v>1723237181</v>
      </c>
      <c r="S33148" s="11">
        <v>1003</v>
      </c>
    </row>
    <row r="33149" spans="9:19" x14ac:dyDescent="0.3">
      <c r="I33149" s="12">
        <v>33147</v>
      </c>
      <c r="J33149" s="15">
        <v>44124.708333333336</v>
      </c>
      <c r="K33149" s="3" t="s">
        <v>8099</v>
      </c>
      <c r="L33149" s="3">
        <v>16</v>
      </c>
      <c r="M33149" s="3" t="s">
        <v>6447</v>
      </c>
      <c r="N33149" s="3">
        <v>74</v>
      </c>
      <c r="O33149" s="3" t="s">
        <v>6581</v>
      </c>
      <c r="P33149" s="3" t="s">
        <v>6582</v>
      </c>
      <c r="Q33149" s="3">
        <v>4063848545</v>
      </c>
      <c r="R33149" s="3">
        <v>1794601575</v>
      </c>
      <c r="S33149" s="13">
        <v>907</v>
      </c>
    </row>
    <row r="33150" spans="9:19" x14ac:dyDescent="0.3">
      <c r="I33150" s="10">
        <v>33148</v>
      </c>
      <c r="J33150" s="14">
        <v>44124.708333333336</v>
      </c>
      <c r="K33150" s="2" t="s">
        <v>8099</v>
      </c>
      <c r="L33150" s="2">
        <v>16</v>
      </c>
      <c r="M33150" s="2" t="s">
        <v>6447</v>
      </c>
      <c r="N33150" s="2">
        <v>75</v>
      </c>
      <c r="O33150" s="2" t="s">
        <v>6636</v>
      </c>
      <c r="P33150" s="2" t="s">
        <v>6603</v>
      </c>
      <c r="Q33150" s="2">
        <v>4035354285</v>
      </c>
      <c r="R33150" s="2">
        <v>181718973</v>
      </c>
      <c r="S33150" s="11">
        <v>964</v>
      </c>
    </row>
    <row r="33151" spans="9:19" x14ac:dyDescent="0.3">
      <c r="I33151" s="12">
        <v>33149</v>
      </c>
      <c r="J33151" s="15">
        <v>44124.708333333336</v>
      </c>
      <c r="K33151" s="3" t="s">
        <v>8099</v>
      </c>
      <c r="L33151" s="3">
        <v>16</v>
      </c>
      <c r="M33151" s="3" t="s">
        <v>6447</v>
      </c>
      <c r="N33151" s="3">
        <v>110</v>
      </c>
      <c r="O33151" s="3" t="s">
        <v>8110</v>
      </c>
      <c r="P33151" s="3" t="s">
        <v>6699</v>
      </c>
      <c r="Q33151" s="3">
        <v>4122705039</v>
      </c>
      <c r="R33151" s="3">
        <v>1629520432</v>
      </c>
      <c r="S33151" s="13">
        <v>1122</v>
      </c>
    </row>
    <row r="33152" spans="9:19" x14ac:dyDescent="0.3">
      <c r="I33152" s="10">
        <v>33150</v>
      </c>
      <c r="J33152" s="14">
        <v>44124.708333333336</v>
      </c>
      <c r="K33152" s="2" t="s">
        <v>8099</v>
      </c>
      <c r="L33152" s="2">
        <v>16</v>
      </c>
      <c r="M33152" s="2" t="s">
        <v>6447</v>
      </c>
      <c r="N33152" s="2">
        <v>892</v>
      </c>
      <c r="O33152" s="2" t="s">
        <v>8114</v>
      </c>
      <c r="P33152" s="2" t="s">
        <v>8101</v>
      </c>
      <c r="Q33152" s="2"/>
      <c r="R33152" s="2"/>
      <c r="S33152" s="11">
        <v>89</v>
      </c>
    </row>
    <row r="33153" spans="9:19" x14ac:dyDescent="0.3">
      <c r="I33153" s="12">
        <v>33151</v>
      </c>
      <c r="J33153" s="15">
        <v>44124.708333333336</v>
      </c>
      <c r="K33153" s="3" t="s">
        <v>8099</v>
      </c>
      <c r="L33153" s="3">
        <v>16</v>
      </c>
      <c r="M33153" s="3" t="s">
        <v>6447</v>
      </c>
      <c r="N33153" s="3">
        <v>992</v>
      </c>
      <c r="O33153" s="3" t="s">
        <v>8100</v>
      </c>
      <c r="P33153" s="3" t="s">
        <v>8101</v>
      </c>
      <c r="Q33153" s="3"/>
      <c r="R33153" s="3"/>
      <c r="S33153" s="13">
        <v>6</v>
      </c>
    </row>
    <row r="33154" spans="9:19" x14ac:dyDescent="0.3">
      <c r="I33154" s="10">
        <v>33152</v>
      </c>
      <c r="J33154" s="14">
        <v>44124.708333333336</v>
      </c>
      <c r="K33154" s="2" t="s">
        <v>8099</v>
      </c>
      <c r="L33154" s="2">
        <v>20</v>
      </c>
      <c r="M33154" s="2" t="s">
        <v>7654</v>
      </c>
      <c r="N33154" s="2">
        <v>90</v>
      </c>
      <c r="O33154" s="2" t="s">
        <v>7718</v>
      </c>
      <c r="P33154" s="2" t="s">
        <v>7655</v>
      </c>
      <c r="Q33154" s="2">
        <v>4072667657</v>
      </c>
      <c r="R33154" s="2">
        <v>8559667131</v>
      </c>
      <c r="S33154" s="11">
        <v>2947</v>
      </c>
    </row>
    <row r="33155" spans="9:19" x14ac:dyDescent="0.3">
      <c r="I33155" s="12">
        <v>33153</v>
      </c>
      <c r="J33155" s="15">
        <v>44124.708333333336</v>
      </c>
      <c r="K33155" s="3" t="s">
        <v>8099</v>
      </c>
      <c r="L33155" s="3">
        <v>20</v>
      </c>
      <c r="M33155" s="3" t="s">
        <v>7654</v>
      </c>
      <c r="N33155" s="3">
        <v>91</v>
      </c>
      <c r="O33155" s="3" t="s">
        <v>7783</v>
      </c>
      <c r="P33155" s="3" t="s">
        <v>7747</v>
      </c>
      <c r="Q33155" s="3">
        <v>4032318834</v>
      </c>
      <c r="R33155" s="3">
        <v>9330296393</v>
      </c>
      <c r="S33155" s="13">
        <v>954</v>
      </c>
    </row>
    <row r="33156" spans="9:19" x14ac:dyDescent="0.3">
      <c r="I33156" s="10">
        <v>33154</v>
      </c>
      <c r="J33156" s="14">
        <v>44124.708333333336</v>
      </c>
      <c r="K33156" s="2" t="s">
        <v>8099</v>
      </c>
      <c r="L33156" s="2">
        <v>20</v>
      </c>
      <c r="M33156" s="2" t="s">
        <v>7654</v>
      </c>
      <c r="N33156" s="2">
        <v>92</v>
      </c>
      <c r="O33156" s="2" t="s">
        <v>7823</v>
      </c>
      <c r="P33156" s="2" t="s">
        <v>7822</v>
      </c>
      <c r="Q33156" s="2">
        <v>3921531192</v>
      </c>
      <c r="R33156" s="2">
        <v>9110616306</v>
      </c>
      <c r="S33156" s="11">
        <v>1114</v>
      </c>
    </row>
    <row r="33157" spans="9:19" x14ac:dyDescent="0.3">
      <c r="I33157" s="12">
        <v>33155</v>
      </c>
      <c r="J33157" s="15">
        <v>44124.708333333336</v>
      </c>
      <c r="K33157" s="3" t="s">
        <v>8099</v>
      </c>
      <c r="L33157" s="3">
        <v>20</v>
      </c>
      <c r="M33157" s="3" t="s">
        <v>7654</v>
      </c>
      <c r="N33157" s="3">
        <v>95</v>
      </c>
      <c r="O33157" s="3" t="s">
        <v>7877</v>
      </c>
      <c r="P33157" s="3" t="s">
        <v>7840</v>
      </c>
      <c r="Q33157" s="3">
        <v>3990381075</v>
      </c>
      <c r="R33157" s="3">
        <v>8591183151000001</v>
      </c>
      <c r="S33157" s="13">
        <v>507</v>
      </c>
    </row>
    <row r="33158" spans="9:19" x14ac:dyDescent="0.3">
      <c r="I33158" s="10">
        <v>33156</v>
      </c>
      <c r="J33158" s="14">
        <v>44124.708333333336</v>
      </c>
      <c r="K33158" s="2" t="s">
        <v>8099</v>
      </c>
      <c r="L33158" s="2">
        <v>20</v>
      </c>
      <c r="M33158" s="2" t="s">
        <v>7654</v>
      </c>
      <c r="N33158" s="2">
        <v>111</v>
      </c>
      <c r="O33158" s="2" t="s">
        <v>8111</v>
      </c>
      <c r="P33158" s="2" t="s">
        <v>7928</v>
      </c>
      <c r="Q33158" s="2">
        <v>3916641462</v>
      </c>
      <c r="R33158" s="2">
        <v>8526242676</v>
      </c>
      <c r="S33158" s="11">
        <v>954</v>
      </c>
    </row>
    <row r="33159" spans="9:19" x14ac:dyDescent="0.3">
      <c r="I33159" s="12">
        <v>33157</v>
      </c>
      <c r="J33159" s="15">
        <v>44124.708333333336</v>
      </c>
      <c r="K33159" s="3" t="s">
        <v>8099</v>
      </c>
      <c r="L33159" s="3">
        <v>20</v>
      </c>
      <c r="M33159" s="3" t="s">
        <v>7654</v>
      </c>
      <c r="N33159" s="3">
        <v>893</v>
      </c>
      <c r="O33159" s="3" t="s">
        <v>8114</v>
      </c>
      <c r="P33159" s="3" t="s">
        <v>8101</v>
      </c>
      <c r="Q33159" s="3"/>
      <c r="R33159" s="3"/>
      <c r="S33159" s="13">
        <v>0</v>
      </c>
    </row>
    <row r="33160" spans="9:19" x14ac:dyDescent="0.3">
      <c r="I33160" s="10">
        <v>33158</v>
      </c>
      <c r="J33160" s="14">
        <v>44124.708333333336</v>
      </c>
      <c r="K33160" s="2" t="s">
        <v>8099</v>
      </c>
      <c r="L33160" s="2">
        <v>20</v>
      </c>
      <c r="M33160" s="2" t="s">
        <v>7654</v>
      </c>
      <c r="N33160" s="2">
        <v>993</v>
      </c>
      <c r="O33160" s="2" t="s">
        <v>8100</v>
      </c>
      <c r="P33160" s="2" t="s">
        <v>8101</v>
      </c>
      <c r="Q33160" s="2"/>
      <c r="R33160" s="2"/>
      <c r="S33160" s="11">
        <v>0</v>
      </c>
    </row>
    <row r="33161" spans="9:19" x14ac:dyDescent="0.3">
      <c r="I33161" s="12">
        <v>33159</v>
      </c>
      <c r="J33161" s="15">
        <v>44124.708333333336</v>
      </c>
      <c r="K33161" s="3" t="s">
        <v>8099</v>
      </c>
      <c r="L33161" s="3">
        <v>19</v>
      </c>
      <c r="M33161" s="3" t="s">
        <v>7254</v>
      </c>
      <c r="N33161" s="3">
        <v>81</v>
      </c>
      <c r="O33161" s="3" t="s">
        <v>7275</v>
      </c>
      <c r="P33161" s="3" t="s">
        <v>7255</v>
      </c>
      <c r="Q33161" s="3">
        <v>3801850065</v>
      </c>
      <c r="R33161" s="3">
        <v>1251365684</v>
      </c>
      <c r="S33161" s="13">
        <v>1002</v>
      </c>
    </row>
    <row r="33162" spans="9:19" x14ac:dyDescent="0.3">
      <c r="I33162" s="10">
        <v>33160</v>
      </c>
      <c r="J33162" s="14">
        <v>44124.708333333336</v>
      </c>
      <c r="K33162" s="2" t="s">
        <v>8099</v>
      </c>
      <c r="L33162" s="2">
        <v>19</v>
      </c>
      <c r="M33162" s="2" t="s">
        <v>7254</v>
      </c>
      <c r="N33162" s="2">
        <v>82</v>
      </c>
      <c r="O33162" s="2" t="s">
        <v>7332</v>
      </c>
      <c r="P33162" s="2" t="s">
        <v>7280</v>
      </c>
      <c r="Q33162" s="2">
        <v>3811569725</v>
      </c>
      <c r="R33162" s="2">
        <v>1.3362356699999998E+16</v>
      </c>
      <c r="S33162" s="11">
        <v>4054</v>
      </c>
    </row>
    <row r="33163" spans="9:19" x14ac:dyDescent="0.3">
      <c r="I33163" s="12">
        <v>33161</v>
      </c>
      <c r="J33163" s="15">
        <v>44124.708333333336</v>
      </c>
      <c r="K33163" s="3" t="s">
        <v>8099</v>
      </c>
      <c r="L33163" s="3">
        <v>19</v>
      </c>
      <c r="M33163" s="3" t="s">
        <v>7254</v>
      </c>
      <c r="N33163" s="3">
        <v>83</v>
      </c>
      <c r="O33163" s="3" t="s">
        <v>7410</v>
      </c>
      <c r="P33163" s="3" t="s">
        <v>7363</v>
      </c>
      <c r="Q33163" s="3">
        <v>3819395845</v>
      </c>
      <c r="R33163" s="3">
        <v>1555572302</v>
      </c>
      <c r="S33163" s="13">
        <v>1224</v>
      </c>
    </row>
    <row r="33164" spans="9:19" x14ac:dyDescent="0.3">
      <c r="I33164" s="10">
        <v>33162</v>
      </c>
      <c r="J33164" s="14">
        <v>44124.708333333336</v>
      </c>
      <c r="K33164" s="2" t="s">
        <v>8099</v>
      </c>
      <c r="L33164" s="2">
        <v>19</v>
      </c>
      <c r="M33164" s="2" t="s">
        <v>7254</v>
      </c>
      <c r="N33164" s="2">
        <v>84</v>
      </c>
      <c r="O33164" s="2" t="s">
        <v>7471</v>
      </c>
      <c r="P33164" s="2" t="s">
        <v>7472</v>
      </c>
      <c r="Q33164" s="2">
        <v>3730971088</v>
      </c>
      <c r="R33164" s="2">
        <v>1.3584574900000002E+16</v>
      </c>
      <c r="S33164" s="11">
        <v>584</v>
      </c>
    </row>
    <row r="33165" spans="9:19" x14ac:dyDescent="0.3">
      <c r="I33165" s="12">
        <v>33163</v>
      </c>
      <c r="J33165" s="15">
        <v>44124.708333333336</v>
      </c>
      <c r="K33165" s="3" t="s">
        <v>8099</v>
      </c>
      <c r="L33165" s="3">
        <v>19</v>
      </c>
      <c r="M33165" s="3" t="s">
        <v>7254</v>
      </c>
      <c r="N33165" s="3">
        <v>85</v>
      </c>
      <c r="O33165" s="3" t="s">
        <v>7519</v>
      </c>
      <c r="P33165" s="3" t="s">
        <v>7516</v>
      </c>
      <c r="Q33165" s="3">
        <v>3749213171</v>
      </c>
      <c r="R33165" s="3">
        <v>1406184973</v>
      </c>
      <c r="S33165" s="13">
        <v>583</v>
      </c>
    </row>
    <row r="33166" spans="9:19" x14ac:dyDescent="0.3">
      <c r="I33166" s="10">
        <v>33164</v>
      </c>
      <c r="J33166" s="14">
        <v>44124.708333333336</v>
      </c>
      <c r="K33166" s="2" t="s">
        <v>8099</v>
      </c>
      <c r="L33166" s="2">
        <v>19</v>
      </c>
      <c r="M33166" s="2" t="s">
        <v>7254</v>
      </c>
      <c r="N33166" s="2">
        <v>86</v>
      </c>
      <c r="O33166" s="2" t="s">
        <v>7547</v>
      </c>
      <c r="P33166" s="2" t="s">
        <v>7539</v>
      </c>
      <c r="Q33166" s="2">
        <v>3756705701</v>
      </c>
      <c r="R33166" s="2">
        <v>1427909375</v>
      </c>
      <c r="S33166" s="11">
        <v>650</v>
      </c>
    </row>
    <row r="33167" spans="9:19" x14ac:dyDescent="0.3">
      <c r="I33167" s="12">
        <v>33165</v>
      </c>
      <c r="J33167" s="15">
        <v>44124.708333333336</v>
      </c>
      <c r="K33167" s="3" t="s">
        <v>8099</v>
      </c>
      <c r="L33167" s="3">
        <v>19</v>
      </c>
      <c r="M33167" s="3" t="s">
        <v>7254</v>
      </c>
      <c r="N33167" s="3">
        <v>87</v>
      </c>
      <c r="O33167" s="3" t="s">
        <v>7574</v>
      </c>
      <c r="P33167" s="3" t="s">
        <v>7560</v>
      </c>
      <c r="Q33167" s="3">
        <v>3750287803</v>
      </c>
      <c r="R33167" s="3">
        <v>1508704691</v>
      </c>
      <c r="S33167" s="13">
        <v>3373</v>
      </c>
    </row>
    <row r="33168" spans="9:19" x14ac:dyDescent="0.3">
      <c r="I33168" s="10">
        <v>33166</v>
      </c>
      <c r="J33168" s="14">
        <v>44124.708333333336</v>
      </c>
      <c r="K33168" s="2" t="s">
        <v>8099</v>
      </c>
      <c r="L33168" s="2">
        <v>19</v>
      </c>
      <c r="M33168" s="2" t="s">
        <v>7254</v>
      </c>
      <c r="N33168" s="2">
        <v>88</v>
      </c>
      <c r="O33168" s="2" t="s">
        <v>7627</v>
      </c>
      <c r="P33168" s="2" t="s">
        <v>7619</v>
      </c>
      <c r="Q33168" s="2">
        <v>3692509198</v>
      </c>
      <c r="R33168" s="2">
        <v>1473069891</v>
      </c>
      <c r="S33168" s="11">
        <v>846</v>
      </c>
    </row>
    <row r="33169" spans="9:19" x14ac:dyDescent="0.3">
      <c r="I33169" s="12">
        <v>33167</v>
      </c>
      <c r="J33169" s="15">
        <v>44124.708333333336</v>
      </c>
      <c r="K33169" s="3" t="s">
        <v>8099</v>
      </c>
      <c r="L33169" s="3">
        <v>19</v>
      </c>
      <c r="M33169" s="3" t="s">
        <v>7254</v>
      </c>
      <c r="N33169" s="3">
        <v>89</v>
      </c>
      <c r="O33169" s="3" t="s">
        <v>7648</v>
      </c>
      <c r="P33169" s="3" t="s">
        <v>7632</v>
      </c>
      <c r="Q33169" s="3">
        <v>3705991687</v>
      </c>
      <c r="R33169" s="3">
        <v>1529333182</v>
      </c>
      <c r="S33169" s="13">
        <v>887</v>
      </c>
    </row>
    <row r="33170" spans="9:19" x14ac:dyDescent="0.3">
      <c r="I33170" s="10">
        <v>33168</v>
      </c>
      <c r="J33170" s="14">
        <v>44124.708333333336</v>
      </c>
      <c r="K33170" s="2" t="s">
        <v>8099</v>
      </c>
      <c r="L33170" s="2">
        <v>19</v>
      </c>
      <c r="M33170" s="2" t="s">
        <v>7254</v>
      </c>
      <c r="N33170" s="2">
        <v>894</v>
      </c>
      <c r="O33170" s="2" t="s">
        <v>8114</v>
      </c>
      <c r="P33170" s="2" t="s">
        <v>8101</v>
      </c>
      <c r="Q33170" s="2"/>
      <c r="R33170" s="2"/>
      <c r="S33170" s="11">
        <v>0</v>
      </c>
    </row>
    <row r="33171" spans="9:19" x14ac:dyDescent="0.3">
      <c r="I33171" s="12">
        <v>33169</v>
      </c>
      <c r="J33171" s="15">
        <v>44124.708333333336</v>
      </c>
      <c r="K33171" s="3" t="s">
        <v>8099</v>
      </c>
      <c r="L33171" s="3">
        <v>19</v>
      </c>
      <c r="M33171" s="3" t="s">
        <v>7254</v>
      </c>
      <c r="N33171" s="3">
        <v>994</v>
      </c>
      <c r="O33171" s="3" t="s">
        <v>8100</v>
      </c>
      <c r="P33171" s="3" t="s">
        <v>8101</v>
      </c>
      <c r="Q33171" s="3"/>
      <c r="R33171" s="3"/>
      <c r="S33171" s="13">
        <v>25</v>
      </c>
    </row>
    <row r="33172" spans="9:19" x14ac:dyDescent="0.3">
      <c r="I33172" s="10">
        <v>33170</v>
      </c>
      <c r="J33172" s="14">
        <v>44124.708333333336</v>
      </c>
      <c r="K33172" s="2" t="s">
        <v>8099</v>
      </c>
      <c r="L33172" s="2">
        <v>9</v>
      </c>
      <c r="M33172" s="2" t="s">
        <v>4447</v>
      </c>
      <c r="N33172" s="2">
        <v>45</v>
      </c>
      <c r="O33172" s="2" t="s">
        <v>8112</v>
      </c>
      <c r="P33172" s="2" t="s">
        <v>4448</v>
      </c>
      <c r="Q33172" s="2">
        <v>4403674425</v>
      </c>
      <c r="R33172" s="2">
        <v>1014173829</v>
      </c>
      <c r="S33172" s="11">
        <v>1971</v>
      </c>
    </row>
    <row r="33173" spans="9:19" x14ac:dyDescent="0.3">
      <c r="I33173" s="12">
        <v>33171</v>
      </c>
      <c r="J33173" s="15">
        <v>44124.708333333336</v>
      </c>
      <c r="K33173" s="3" t="s">
        <v>8099</v>
      </c>
      <c r="L33173" s="3">
        <v>9</v>
      </c>
      <c r="M33173" s="3" t="s">
        <v>4447</v>
      </c>
      <c r="N33173" s="3">
        <v>46</v>
      </c>
      <c r="O33173" s="3" t="s">
        <v>4480</v>
      </c>
      <c r="P33173" s="3" t="s">
        <v>4466</v>
      </c>
      <c r="Q33173" s="3">
        <v>4384432283</v>
      </c>
      <c r="R33173" s="3">
        <v>1050151366</v>
      </c>
      <c r="S33173" s="13">
        <v>2679</v>
      </c>
    </row>
    <row r="33174" spans="9:19" x14ac:dyDescent="0.3">
      <c r="I33174" s="10">
        <v>33172</v>
      </c>
      <c r="J33174" s="14">
        <v>44124.708333333336</v>
      </c>
      <c r="K33174" s="2" t="s">
        <v>8099</v>
      </c>
      <c r="L33174" s="2">
        <v>9</v>
      </c>
      <c r="M33174" s="2" t="s">
        <v>4447</v>
      </c>
      <c r="N33174" s="2">
        <v>47</v>
      </c>
      <c r="O33174" s="2" t="s">
        <v>4511</v>
      </c>
      <c r="P33174" s="2" t="s">
        <v>4500</v>
      </c>
      <c r="Q33174" s="2">
        <v>4393346500000001</v>
      </c>
      <c r="R33174" s="2">
        <v>1091734146</v>
      </c>
      <c r="S33174" s="11">
        <v>1778</v>
      </c>
    </row>
    <row r="33175" spans="9:19" x14ac:dyDescent="0.3">
      <c r="I33175" s="12">
        <v>33173</v>
      </c>
      <c r="J33175" s="15">
        <v>44124.708333333336</v>
      </c>
      <c r="K33175" s="3" t="s">
        <v>8099</v>
      </c>
      <c r="L33175" s="3">
        <v>9</v>
      </c>
      <c r="M33175" s="3" t="s">
        <v>4447</v>
      </c>
      <c r="N33175" s="3">
        <v>48</v>
      </c>
      <c r="O33175" s="3" t="s">
        <v>4533</v>
      </c>
      <c r="P33175" s="3" t="s">
        <v>4521</v>
      </c>
      <c r="Q33175" s="3">
        <v>4376923077</v>
      </c>
      <c r="R33175" s="3">
        <v>1125588885</v>
      </c>
      <c r="S33175" s="13">
        <v>7110</v>
      </c>
    </row>
    <row r="33176" spans="9:19" x14ac:dyDescent="0.3">
      <c r="I33176" s="10">
        <v>33174</v>
      </c>
      <c r="J33176" s="14">
        <v>44124.708333333336</v>
      </c>
      <c r="K33176" s="2" t="s">
        <v>8099</v>
      </c>
      <c r="L33176" s="2">
        <v>9</v>
      </c>
      <c r="M33176" s="2" t="s">
        <v>4447</v>
      </c>
      <c r="N33176" s="2">
        <v>49</v>
      </c>
      <c r="O33176" s="2" t="s">
        <v>4571</v>
      </c>
      <c r="P33176" s="2" t="s">
        <v>4563</v>
      </c>
      <c r="Q33176" s="2">
        <v>4355234873</v>
      </c>
      <c r="R33176" s="2">
        <v>103086781</v>
      </c>
      <c r="S33176" s="11">
        <v>1281</v>
      </c>
    </row>
    <row r="33177" spans="9:19" x14ac:dyDescent="0.3">
      <c r="I33177" s="12">
        <v>33175</v>
      </c>
      <c r="J33177" s="15">
        <v>44124.708333333336</v>
      </c>
      <c r="K33177" s="3" t="s">
        <v>8099</v>
      </c>
      <c r="L33177" s="3">
        <v>9</v>
      </c>
      <c r="M33177" s="3" t="s">
        <v>4447</v>
      </c>
      <c r="N33177" s="3">
        <v>50</v>
      </c>
      <c r="O33177" s="3" t="s">
        <v>4604</v>
      </c>
      <c r="P33177" s="3" t="s">
        <v>4583</v>
      </c>
      <c r="Q33177" s="3">
        <v>4371553206</v>
      </c>
      <c r="R33177" s="3">
        <v>1040127259</v>
      </c>
      <c r="S33177" s="13">
        <v>3190</v>
      </c>
    </row>
    <row r="33178" spans="9:19" x14ac:dyDescent="0.3">
      <c r="I33178" s="10">
        <v>33176</v>
      </c>
      <c r="J33178" s="14">
        <v>44124.708333333336</v>
      </c>
      <c r="K33178" s="2" t="s">
        <v>8099</v>
      </c>
      <c r="L33178" s="2">
        <v>9</v>
      </c>
      <c r="M33178" s="2" t="s">
        <v>4447</v>
      </c>
      <c r="N33178" s="2">
        <v>51</v>
      </c>
      <c r="O33178" s="2" t="s">
        <v>4622</v>
      </c>
      <c r="P33178" s="2" t="s">
        <v>4621</v>
      </c>
      <c r="Q33178" s="2">
        <v>4346642752</v>
      </c>
      <c r="R33178" s="2">
        <v>1188228844</v>
      </c>
      <c r="S33178" s="11">
        <v>2303</v>
      </c>
    </row>
    <row r="33179" spans="9:19" x14ac:dyDescent="0.3">
      <c r="I33179" s="12">
        <v>33177</v>
      </c>
      <c r="J33179" s="15">
        <v>44124.708333333336</v>
      </c>
      <c r="K33179" s="3" t="s">
        <v>8099</v>
      </c>
      <c r="L33179" s="3">
        <v>9</v>
      </c>
      <c r="M33179" s="3" t="s">
        <v>4447</v>
      </c>
      <c r="N33179" s="3">
        <v>52</v>
      </c>
      <c r="O33179" s="3" t="s">
        <v>4687</v>
      </c>
      <c r="P33179" s="3" t="s">
        <v>4658</v>
      </c>
      <c r="Q33179" s="3">
        <v>4331816374</v>
      </c>
      <c r="R33179" s="3">
        <v>1133190988</v>
      </c>
      <c r="S33179" s="13">
        <v>1249</v>
      </c>
    </row>
    <row r="33180" spans="9:19" x14ac:dyDescent="0.3">
      <c r="I33180" s="10">
        <v>33178</v>
      </c>
      <c r="J33180" s="14">
        <v>44124.708333333336</v>
      </c>
      <c r="K33180" s="2" t="s">
        <v>8099</v>
      </c>
      <c r="L33180" s="2">
        <v>9</v>
      </c>
      <c r="M33180" s="2" t="s">
        <v>4447</v>
      </c>
      <c r="N33180" s="2">
        <v>53</v>
      </c>
      <c r="O33180" s="2" t="s">
        <v>4704</v>
      </c>
      <c r="P33180" s="2" t="s">
        <v>4694</v>
      </c>
      <c r="Q33180" s="2">
        <v>4276026758</v>
      </c>
      <c r="R33180" s="2">
        <v>1111356398</v>
      </c>
      <c r="S33180" s="11">
        <v>846</v>
      </c>
    </row>
    <row r="33181" spans="9:19" x14ac:dyDescent="0.3">
      <c r="I33181" s="12">
        <v>33179</v>
      </c>
      <c r="J33181" s="15">
        <v>44124.708333333336</v>
      </c>
      <c r="K33181" s="3" t="s">
        <v>8099</v>
      </c>
      <c r="L33181" s="3">
        <v>9</v>
      </c>
      <c r="M33181" s="3" t="s">
        <v>4447</v>
      </c>
      <c r="N33181" s="3">
        <v>100</v>
      </c>
      <c r="O33181" s="3" t="s">
        <v>4727</v>
      </c>
      <c r="P33181" s="3" t="s">
        <v>4723</v>
      </c>
      <c r="Q33181" s="3">
        <v>4388062274</v>
      </c>
      <c r="R33181" s="3">
        <v>1109703315</v>
      </c>
      <c r="S33181" s="13">
        <v>1643</v>
      </c>
    </row>
    <row r="33182" spans="9:19" x14ac:dyDescent="0.3">
      <c r="I33182" s="10">
        <v>33180</v>
      </c>
      <c r="J33182" s="14">
        <v>44124.708333333336</v>
      </c>
      <c r="K33182" s="2" t="s">
        <v>8099</v>
      </c>
      <c r="L33182" s="2">
        <v>9</v>
      </c>
      <c r="M33182" s="2" t="s">
        <v>4447</v>
      </c>
      <c r="N33182" s="2">
        <v>895</v>
      </c>
      <c r="O33182" s="2" t="s">
        <v>8114</v>
      </c>
      <c r="P33182" s="2" t="s">
        <v>8101</v>
      </c>
      <c r="Q33182" s="2"/>
      <c r="R33182" s="2"/>
      <c r="S33182" s="11">
        <v>550</v>
      </c>
    </row>
    <row r="33183" spans="9:19" x14ac:dyDescent="0.3">
      <c r="I33183" s="12">
        <v>33181</v>
      </c>
      <c r="J33183" s="15">
        <v>44124.708333333336</v>
      </c>
      <c r="K33183" s="3" t="s">
        <v>8099</v>
      </c>
      <c r="L33183" s="3">
        <v>9</v>
      </c>
      <c r="M33183" s="3" t="s">
        <v>4447</v>
      </c>
      <c r="N33183" s="3">
        <v>995</v>
      </c>
      <c r="O33183" s="3" t="s">
        <v>8100</v>
      </c>
      <c r="P33183" s="3" t="s">
        <v>8101</v>
      </c>
      <c r="Q33183" s="3"/>
      <c r="R33183" s="3"/>
      <c r="S33183" s="13">
        <v>0</v>
      </c>
    </row>
    <row r="33184" spans="9:19" x14ac:dyDescent="0.3">
      <c r="I33184" s="10">
        <v>33182</v>
      </c>
      <c r="J33184" s="14">
        <v>44124.708333333336</v>
      </c>
      <c r="K33184" s="2" t="s">
        <v>8099</v>
      </c>
      <c r="L33184" s="2">
        <v>10</v>
      </c>
      <c r="M33184" s="2" t="s">
        <v>4731</v>
      </c>
      <c r="N33184" s="2">
        <v>54</v>
      </c>
      <c r="O33184" s="2" t="s">
        <v>4770</v>
      </c>
      <c r="P33184" s="2" t="s">
        <v>4732</v>
      </c>
      <c r="Q33184" s="2">
        <v>4310675841</v>
      </c>
      <c r="R33184" s="2">
        <v>1238824698</v>
      </c>
      <c r="S33184" s="11">
        <v>3731</v>
      </c>
    </row>
    <row r="33185" spans="9:19" x14ac:dyDescent="0.3">
      <c r="I33185" s="12">
        <v>33183</v>
      </c>
      <c r="J33185" s="15">
        <v>44124.708333333336</v>
      </c>
      <c r="K33185" s="3" t="s">
        <v>8099</v>
      </c>
      <c r="L33185" s="3">
        <v>10</v>
      </c>
      <c r="M33185" s="3" t="s">
        <v>4731</v>
      </c>
      <c r="N33185" s="3">
        <v>55</v>
      </c>
      <c r="O33185" s="3" t="s">
        <v>4823</v>
      </c>
      <c r="P33185" s="3" t="s">
        <v>4792</v>
      </c>
      <c r="Q33185" s="3">
        <v>4256071258</v>
      </c>
      <c r="R33185" s="3">
        <v>126466875</v>
      </c>
      <c r="S33185" s="13">
        <v>1075</v>
      </c>
    </row>
    <row r="33186" spans="9:19" x14ac:dyDescent="0.3">
      <c r="I33186" s="10">
        <v>33184</v>
      </c>
      <c r="J33186" s="14">
        <v>44124.708333333336</v>
      </c>
      <c r="K33186" s="2" t="s">
        <v>8099</v>
      </c>
      <c r="L33186" s="2">
        <v>10</v>
      </c>
      <c r="M33186" s="2" t="s">
        <v>4731</v>
      </c>
      <c r="N33186" s="2">
        <v>897</v>
      </c>
      <c r="O33186" s="2" t="s">
        <v>8114</v>
      </c>
      <c r="P33186" s="2" t="s">
        <v>8101</v>
      </c>
      <c r="Q33186" s="2"/>
      <c r="R33186" s="2"/>
      <c r="S33186" s="11">
        <v>297</v>
      </c>
    </row>
    <row r="33187" spans="9:19" x14ac:dyDescent="0.3">
      <c r="I33187" s="12">
        <v>33185</v>
      </c>
      <c r="J33187" s="15">
        <v>44124.708333333336</v>
      </c>
      <c r="K33187" s="3" t="s">
        <v>8099</v>
      </c>
      <c r="L33187" s="3">
        <v>10</v>
      </c>
      <c r="M33187" s="3" t="s">
        <v>4731</v>
      </c>
      <c r="N33187" s="3">
        <v>997</v>
      </c>
      <c r="O33187" s="3" t="s">
        <v>8100</v>
      </c>
      <c r="P33187" s="3" t="s">
        <v>8101</v>
      </c>
      <c r="Q33187" s="3"/>
      <c r="R33187" s="3"/>
      <c r="S33187" s="13">
        <v>0</v>
      </c>
    </row>
    <row r="33188" spans="9:19" x14ac:dyDescent="0.3">
      <c r="I33188" s="10">
        <v>33186</v>
      </c>
      <c r="J33188" s="14">
        <v>44124.708333333336</v>
      </c>
      <c r="K33188" s="2" t="s">
        <v>8099</v>
      </c>
      <c r="L33188" s="2">
        <v>2</v>
      </c>
      <c r="M33188" s="2" t="s">
        <v>8113</v>
      </c>
      <c r="N33188" s="2">
        <v>7</v>
      </c>
      <c r="O33188" s="2" t="s">
        <v>1196</v>
      </c>
      <c r="P33188" s="2" t="s">
        <v>1194</v>
      </c>
      <c r="Q33188" s="2">
        <v>4573750286</v>
      </c>
      <c r="R33188" s="2">
        <v>7320149366</v>
      </c>
      <c r="S33188" s="11">
        <v>2003</v>
      </c>
    </row>
    <row r="33189" spans="9:19" x14ac:dyDescent="0.3">
      <c r="I33189" s="12">
        <v>33187</v>
      </c>
      <c r="J33189" s="15">
        <v>44124.708333333336</v>
      </c>
      <c r="K33189" s="3" t="s">
        <v>8099</v>
      </c>
      <c r="L33189" s="3">
        <v>2</v>
      </c>
      <c r="M33189" s="3" t="s">
        <v>8113</v>
      </c>
      <c r="N33189" s="3">
        <v>898</v>
      </c>
      <c r="O33189" s="3" t="s">
        <v>8114</v>
      </c>
      <c r="P33189" s="3" t="s">
        <v>8101</v>
      </c>
      <c r="Q33189" s="3"/>
      <c r="R33189" s="3"/>
      <c r="S33189" s="13">
        <v>18</v>
      </c>
    </row>
    <row r="33190" spans="9:19" x14ac:dyDescent="0.3">
      <c r="I33190" s="10">
        <v>33188</v>
      </c>
      <c r="J33190" s="14">
        <v>44124.708333333336</v>
      </c>
      <c r="K33190" s="2" t="s">
        <v>8099</v>
      </c>
      <c r="L33190" s="2">
        <v>2</v>
      </c>
      <c r="M33190" s="2" t="s">
        <v>8113</v>
      </c>
      <c r="N33190" s="2">
        <v>998</v>
      </c>
      <c r="O33190" s="2" t="s">
        <v>8100</v>
      </c>
      <c r="P33190" s="2" t="s">
        <v>8101</v>
      </c>
      <c r="Q33190" s="2"/>
      <c r="R33190" s="2"/>
      <c r="S33190" s="11">
        <v>0</v>
      </c>
    </row>
    <row r="33191" spans="9:19" x14ac:dyDescent="0.3">
      <c r="I33191" s="12">
        <v>33189</v>
      </c>
      <c r="J33191" s="15">
        <v>44124.708333333336</v>
      </c>
      <c r="K33191" s="3" t="s">
        <v>8099</v>
      </c>
      <c r="L33191" s="3">
        <v>5</v>
      </c>
      <c r="M33191" s="3" t="s">
        <v>3079</v>
      </c>
      <c r="N33191" s="3">
        <v>23</v>
      </c>
      <c r="O33191" s="3" t="s">
        <v>3170</v>
      </c>
      <c r="P33191" s="3" t="s">
        <v>3080</v>
      </c>
      <c r="Q33191" s="3">
        <v>4543839046</v>
      </c>
      <c r="R33191" s="3">
        <v>1099352685</v>
      </c>
      <c r="S33191" s="13">
        <v>8003</v>
      </c>
    </row>
    <row r="33192" spans="9:19" x14ac:dyDescent="0.3">
      <c r="I33192" s="10">
        <v>33190</v>
      </c>
      <c r="J33192" s="14">
        <v>44124.708333333336</v>
      </c>
      <c r="K33192" s="2" t="s">
        <v>8099</v>
      </c>
      <c r="L33192" s="2">
        <v>5</v>
      </c>
      <c r="M33192" s="2" t="s">
        <v>3079</v>
      </c>
      <c r="N33192" s="2">
        <v>24</v>
      </c>
      <c r="O33192" s="2" t="s">
        <v>3281</v>
      </c>
      <c r="P33192" s="2" t="s">
        <v>3179</v>
      </c>
      <c r="Q33192" s="2">
        <v>45547497</v>
      </c>
      <c r="R33192" s="2">
        <v>1154597109</v>
      </c>
      <c r="S33192" s="11">
        <v>5386</v>
      </c>
    </row>
    <row r="33193" spans="9:19" x14ac:dyDescent="0.3">
      <c r="I33193" s="12">
        <v>33191</v>
      </c>
      <c r="J33193" s="15">
        <v>44124.708333333336</v>
      </c>
      <c r="K33193" s="3" t="s">
        <v>8099</v>
      </c>
      <c r="L33193" s="3">
        <v>5</v>
      </c>
      <c r="M33193" s="3" t="s">
        <v>3079</v>
      </c>
      <c r="N33193" s="3">
        <v>25</v>
      </c>
      <c r="O33193" s="3" t="s">
        <v>3299</v>
      </c>
      <c r="P33193" s="3" t="s">
        <v>3294</v>
      </c>
      <c r="Q33193" s="3">
        <v>4613837528</v>
      </c>
      <c r="R33193" s="3">
        <v>1221704167</v>
      </c>
      <c r="S33193" s="13">
        <v>2255</v>
      </c>
    </row>
    <row r="33194" spans="9:19" x14ac:dyDescent="0.3">
      <c r="I33194" s="10">
        <v>33192</v>
      </c>
      <c r="J33194" s="14">
        <v>44124.708333333336</v>
      </c>
      <c r="K33194" s="2" t="s">
        <v>8099</v>
      </c>
      <c r="L33194" s="2">
        <v>5</v>
      </c>
      <c r="M33194" s="2" t="s">
        <v>3079</v>
      </c>
      <c r="N33194" s="2">
        <v>26</v>
      </c>
      <c r="O33194" s="2" t="s">
        <v>3439</v>
      </c>
      <c r="P33194" s="2" t="s">
        <v>3356</v>
      </c>
      <c r="Q33194" s="2">
        <v>4566754571</v>
      </c>
      <c r="R33194" s="2">
        <v>1224507363</v>
      </c>
      <c r="S33194" s="11">
        <v>7193</v>
      </c>
    </row>
    <row r="33195" spans="9:19" x14ac:dyDescent="0.3">
      <c r="I33195" s="12">
        <v>33193</v>
      </c>
      <c r="J33195" s="15">
        <v>44124.708333333336</v>
      </c>
      <c r="K33195" s="3" t="s">
        <v>8099</v>
      </c>
      <c r="L33195" s="3">
        <v>5</v>
      </c>
      <c r="M33195" s="3" t="s">
        <v>3079</v>
      </c>
      <c r="N33195" s="3">
        <v>27</v>
      </c>
      <c r="O33195" s="3" t="s">
        <v>3492</v>
      </c>
      <c r="P33195" s="3" t="s">
        <v>3451</v>
      </c>
      <c r="Q33195" s="3">
        <v>4543490485</v>
      </c>
      <c r="R33195" s="3">
        <v>1233845213</v>
      </c>
      <c r="S33195" s="13">
        <v>5461</v>
      </c>
    </row>
    <row r="33196" spans="9:19" x14ac:dyDescent="0.3">
      <c r="I33196" s="10">
        <v>33194</v>
      </c>
      <c r="J33196" s="14">
        <v>44124.708333333336</v>
      </c>
      <c r="K33196" s="2" t="s">
        <v>8099</v>
      </c>
      <c r="L33196" s="2">
        <v>5</v>
      </c>
      <c r="M33196" s="2" t="s">
        <v>3079</v>
      </c>
      <c r="N33196" s="2">
        <v>28</v>
      </c>
      <c r="O33196" s="2" t="s">
        <v>3552</v>
      </c>
      <c r="P33196" s="2" t="s">
        <v>3496</v>
      </c>
      <c r="Q33196" s="2">
        <v>4540692987</v>
      </c>
      <c r="R33196" s="2">
        <v>1187608718</v>
      </c>
      <c r="S33196" s="11">
        <v>6837</v>
      </c>
    </row>
    <row r="33197" spans="9:19" x14ac:dyDescent="0.3">
      <c r="I33197" s="12">
        <v>33195</v>
      </c>
      <c r="J33197" s="15">
        <v>44124.708333333336</v>
      </c>
      <c r="K33197" s="3" t="s">
        <v>8099</v>
      </c>
      <c r="L33197" s="3">
        <v>5</v>
      </c>
      <c r="M33197" s="3" t="s">
        <v>3079</v>
      </c>
      <c r="N33197" s="3">
        <v>29</v>
      </c>
      <c r="O33197" s="3" t="s">
        <v>3637</v>
      </c>
      <c r="P33197" s="3" t="s">
        <v>3599</v>
      </c>
      <c r="Q33197" s="3">
        <v>4507107289</v>
      </c>
      <c r="R33197" s="3">
        <v>1179007</v>
      </c>
      <c r="S33197" s="13">
        <v>797</v>
      </c>
    </row>
    <row r="33198" spans="9:19" x14ac:dyDescent="0.3">
      <c r="I33198" s="10">
        <v>33196</v>
      </c>
      <c r="J33198" s="14">
        <v>44124.708333333336</v>
      </c>
      <c r="K33198" s="2" t="s">
        <v>8099</v>
      </c>
      <c r="L33198" s="2">
        <v>5</v>
      </c>
      <c r="M33198" s="2" t="s">
        <v>3079</v>
      </c>
      <c r="N33198" s="2">
        <v>899</v>
      </c>
      <c r="O33198" s="2" t="s">
        <v>8114</v>
      </c>
      <c r="P33198" s="2" t="s">
        <v>8101</v>
      </c>
      <c r="Q33198" s="2"/>
      <c r="R33198" s="2"/>
      <c r="S33198" s="11">
        <v>755</v>
      </c>
    </row>
    <row r="33199" spans="9:19" x14ac:dyDescent="0.3">
      <c r="I33199" s="12">
        <v>33197</v>
      </c>
      <c r="J33199" s="15">
        <v>44124.708333333336</v>
      </c>
      <c r="K33199" s="3" t="s">
        <v>8099</v>
      </c>
      <c r="L33199" s="3">
        <v>5</v>
      </c>
      <c r="M33199" s="3" t="s">
        <v>3079</v>
      </c>
      <c r="N33199" s="3">
        <v>999</v>
      </c>
      <c r="O33199" s="3" t="s">
        <v>8100</v>
      </c>
      <c r="P33199" s="3" t="s">
        <v>8101</v>
      </c>
      <c r="Q33199" s="3"/>
      <c r="R33199" s="3"/>
      <c r="S33199" s="13">
        <v>156</v>
      </c>
    </row>
    <row r="33200" spans="9:19" x14ac:dyDescent="0.3">
      <c r="I33200" s="10">
        <v>33198</v>
      </c>
      <c r="J33200" s="14">
        <v>44125.708333333336</v>
      </c>
      <c r="K33200" s="2" t="s">
        <v>8099</v>
      </c>
      <c r="L33200" s="2">
        <v>13</v>
      </c>
      <c r="M33200" s="2" t="s">
        <v>5443</v>
      </c>
      <c r="N33200" s="2">
        <v>66</v>
      </c>
      <c r="O33200" s="2" t="s">
        <v>5492</v>
      </c>
      <c r="P33200" s="2" t="s">
        <v>5444</v>
      </c>
      <c r="Q33200" s="2">
        <v>4235122196</v>
      </c>
      <c r="R33200" s="2">
        <v>1339843823</v>
      </c>
      <c r="S33200" s="11">
        <v>1536</v>
      </c>
    </row>
    <row r="33201" spans="9:19" x14ac:dyDescent="0.3">
      <c r="I33201" s="12">
        <v>33199</v>
      </c>
      <c r="J33201" s="15">
        <v>44125.708333333336</v>
      </c>
      <c r="K33201" s="3" t="s">
        <v>8099</v>
      </c>
      <c r="L33201" s="3">
        <v>13</v>
      </c>
      <c r="M33201" s="3" t="s">
        <v>5443</v>
      </c>
      <c r="N33201" s="3">
        <v>67</v>
      </c>
      <c r="O33201" s="3" t="s">
        <v>5593</v>
      </c>
      <c r="P33201" s="3" t="s">
        <v>5553</v>
      </c>
      <c r="Q33201" s="3">
        <v>426589177</v>
      </c>
      <c r="R33201" s="3">
        <v>1370439971</v>
      </c>
      <c r="S33201" s="13">
        <v>1426</v>
      </c>
    </row>
    <row r="33202" spans="9:19" x14ac:dyDescent="0.3">
      <c r="I33202" s="10">
        <v>33200</v>
      </c>
      <c r="J33202" s="14">
        <v>44125.708333333336</v>
      </c>
      <c r="K33202" s="2" t="s">
        <v>8099</v>
      </c>
      <c r="L33202" s="2">
        <v>13</v>
      </c>
      <c r="M33202" s="2" t="s">
        <v>5443</v>
      </c>
      <c r="N33202" s="2">
        <v>68</v>
      </c>
      <c r="O33202" s="2" t="s">
        <v>5628</v>
      </c>
      <c r="P33202" s="2" t="s">
        <v>5601</v>
      </c>
      <c r="Q33202" s="2">
        <v>4246458398</v>
      </c>
      <c r="R33202" s="2">
        <v>1421364822</v>
      </c>
      <c r="S33202" s="11">
        <v>2285</v>
      </c>
    </row>
    <row r="33203" spans="9:19" x14ac:dyDescent="0.3">
      <c r="I33203" s="12">
        <v>33201</v>
      </c>
      <c r="J33203" s="15">
        <v>44125.708333333336</v>
      </c>
      <c r="K33203" s="3" t="s">
        <v>8099</v>
      </c>
      <c r="L33203" s="3">
        <v>13</v>
      </c>
      <c r="M33203" s="3" t="s">
        <v>5443</v>
      </c>
      <c r="N33203" s="3">
        <v>69</v>
      </c>
      <c r="O33203" s="3" t="s">
        <v>5669</v>
      </c>
      <c r="P33203" s="3" t="s">
        <v>5648</v>
      </c>
      <c r="Q33203" s="3">
        <v>4235103167</v>
      </c>
      <c r="R33203" s="3">
        <v>1416754574</v>
      </c>
      <c r="S33203" s="13">
        <v>1424</v>
      </c>
    </row>
    <row r="33204" spans="9:19" x14ac:dyDescent="0.3">
      <c r="I33204" s="10">
        <v>33202</v>
      </c>
      <c r="J33204" s="14">
        <v>44125.708333333336</v>
      </c>
      <c r="K33204" s="2" t="s">
        <v>8099</v>
      </c>
      <c r="L33204" s="2">
        <v>13</v>
      </c>
      <c r="M33204" s="2" t="s">
        <v>5443</v>
      </c>
      <c r="N33204" s="2">
        <v>879</v>
      </c>
      <c r="O33204" s="2" t="s">
        <v>8114</v>
      </c>
      <c r="P33204" s="2" t="s">
        <v>8101</v>
      </c>
      <c r="Q33204" s="2"/>
      <c r="R33204" s="2"/>
      <c r="S33204" s="11">
        <v>52</v>
      </c>
    </row>
    <row r="33205" spans="9:19" x14ac:dyDescent="0.3">
      <c r="I33205" s="12">
        <v>33203</v>
      </c>
      <c r="J33205" s="15">
        <v>44125.708333333336</v>
      </c>
      <c r="K33205" s="3" t="s">
        <v>8099</v>
      </c>
      <c r="L33205" s="3">
        <v>13</v>
      </c>
      <c r="M33205" s="3" t="s">
        <v>5443</v>
      </c>
      <c r="N33205" s="3">
        <v>979</v>
      </c>
      <c r="O33205" s="3" t="s">
        <v>8100</v>
      </c>
      <c r="P33205" s="3" t="s">
        <v>8101</v>
      </c>
      <c r="Q33205" s="3"/>
      <c r="R33205" s="3"/>
      <c r="S33205" s="13">
        <v>63</v>
      </c>
    </row>
    <row r="33206" spans="9:19" x14ac:dyDescent="0.3">
      <c r="I33206" s="10">
        <v>33204</v>
      </c>
      <c r="J33206" s="14">
        <v>44125.708333333336</v>
      </c>
      <c r="K33206" s="2" t="s">
        <v>8099</v>
      </c>
      <c r="L33206" s="2">
        <v>17</v>
      </c>
      <c r="M33206" s="2" t="s">
        <v>6710</v>
      </c>
      <c r="N33206" s="2">
        <v>76</v>
      </c>
      <c r="O33206" s="2" t="s">
        <v>6773</v>
      </c>
      <c r="P33206" s="2" t="s">
        <v>6711</v>
      </c>
      <c r="Q33206" s="2">
        <v>4063947052</v>
      </c>
      <c r="R33206" s="2">
        <v>1580514834</v>
      </c>
      <c r="S33206" s="11">
        <v>762</v>
      </c>
    </row>
    <row r="33207" spans="9:19" x14ac:dyDescent="0.3">
      <c r="I33207" s="12">
        <v>33205</v>
      </c>
      <c r="J33207" s="15">
        <v>44125.708333333336</v>
      </c>
      <c r="K33207" s="3" t="s">
        <v>8099</v>
      </c>
      <c r="L33207" s="3">
        <v>17</v>
      </c>
      <c r="M33207" s="3" t="s">
        <v>6710</v>
      </c>
      <c r="N33207" s="3">
        <v>77</v>
      </c>
      <c r="O33207" s="3" t="s">
        <v>6825</v>
      </c>
      <c r="P33207" s="3" t="s">
        <v>6812</v>
      </c>
      <c r="Q33207" s="3">
        <v>4066751177</v>
      </c>
      <c r="R33207" s="3">
        <v>1659792442</v>
      </c>
      <c r="S33207" s="13">
        <v>450</v>
      </c>
    </row>
    <row r="33208" spans="9:19" x14ac:dyDescent="0.3">
      <c r="I33208" s="10">
        <v>33206</v>
      </c>
      <c r="J33208" s="14">
        <v>44125.708333333336</v>
      </c>
      <c r="K33208" s="2" t="s">
        <v>8099</v>
      </c>
      <c r="L33208" s="2">
        <v>17</v>
      </c>
      <c r="M33208" s="2" t="s">
        <v>6710</v>
      </c>
      <c r="N33208" s="2">
        <v>880</v>
      </c>
      <c r="O33208" s="2" t="s">
        <v>8114</v>
      </c>
      <c r="P33208" s="2" t="s">
        <v>8101</v>
      </c>
      <c r="Q33208" s="2"/>
      <c r="R33208" s="2"/>
      <c r="S33208" s="11">
        <v>186</v>
      </c>
    </row>
    <row r="33209" spans="9:19" x14ac:dyDescent="0.3">
      <c r="I33209" s="12">
        <v>33207</v>
      </c>
      <c r="J33209" s="15">
        <v>44125.708333333336</v>
      </c>
      <c r="K33209" s="3" t="s">
        <v>8099</v>
      </c>
      <c r="L33209" s="3">
        <v>17</v>
      </c>
      <c r="M33209" s="3" t="s">
        <v>6710</v>
      </c>
      <c r="N33209" s="3">
        <v>980</v>
      </c>
      <c r="O33209" s="3" t="s">
        <v>8100</v>
      </c>
      <c r="P33209" s="3" t="s">
        <v>8101</v>
      </c>
      <c r="Q33209" s="3"/>
      <c r="R33209" s="3"/>
      <c r="S33209" s="13">
        <v>0</v>
      </c>
    </row>
    <row r="33210" spans="9:19" x14ac:dyDescent="0.3">
      <c r="I33210" s="10">
        <v>33208</v>
      </c>
      <c r="J33210" s="14">
        <v>44125.708333333336</v>
      </c>
      <c r="K33210" s="2" t="s">
        <v>8099</v>
      </c>
      <c r="L33210" s="2">
        <v>18</v>
      </c>
      <c r="M33210" s="2" t="s">
        <v>6844</v>
      </c>
      <c r="N33210" s="2">
        <v>78</v>
      </c>
      <c r="O33210" s="2" t="s">
        <v>6887</v>
      </c>
      <c r="P33210" s="2" t="s">
        <v>6845</v>
      </c>
      <c r="Q33210" s="2">
        <v>3929308681</v>
      </c>
      <c r="R33210" s="2">
        <v>1625609692</v>
      </c>
      <c r="S33210" s="11">
        <v>916</v>
      </c>
    </row>
    <row r="33211" spans="9:19" x14ac:dyDescent="0.3">
      <c r="I33211" s="12">
        <v>33209</v>
      </c>
      <c r="J33211" s="15">
        <v>44125.708333333336</v>
      </c>
      <c r="K33211" s="3" t="s">
        <v>8099</v>
      </c>
      <c r="L33211" s="3">
        <v>18</v>
      </c>
      <c r="M33211" s="3" t="s">
        <v>6844</v>
      </c>
      <c r="N33211" s="3">
        <v>79</v>
      </c>
      <c r="O33211" s="3" t="s">
        <v>7008</v>
      </c>
      <c r="P33211" s="3" t="s">
        <v>6996</v>
      </c>
      <c r="Q33211" s="3">
        <v>3890597598</v>
      </c>
      <c r="R33211" s="3">
        <v>1659440194</v>
      </c>
      <c r="S33211" s="13">
        <v>460</v>
      </c>
    </row>
    <row r="33212" spans="9:19" x14ac:dyDescent="0.3">
      <c r="I33212" s="10">
        <v>33210</v>
      </c>
      <c r="J33212" s="14">
        <v>44125.708333333336</v>
      </c>
      <c r="K33212" s="2" t="s">
        <v>8099</v>
      </c>
      <c r="L33212" s="2">
        <v>18</v>
      </c>
      <c r="M33212" s="2" t="s">
        <v>6844</v>
      </c>
      <c r="N33212" s="2">
        <v>80</v>
      </c>
      <c r="O33212" s="2" t="s">
        <v>7139</v>
      </c>
      <c r="P33212" s="2" t="s">
        <v>7077</v>
      </c>
      <c r="Q33212" s="2">
        <v>3810922769</v>
      </c>
      <c r="R33212" s="2">
        <v>156434527</v>
      </c>
      <c r="S33212" s="11">
        <v>1060</v>
      </c>
    </row>
    <row r="33213" spans="9:19" x14ac:dyDescent="0.3">
      <c r="I33213" s="12">
        <v>33211</v>
      </c>
      <c r="J33213" s="15">
        <v>44125.708333333336</v>
      </c>
      <c r="K33213" s="3" t="s">
        <v>8099</v>
      </c>
      <c r="L33213" s="3">
        <v>18</v>
      </c>
      <c r="M33213" s="3" t="s">
        <v>6844</v>
      </c>
      <c r="N33213" s="3">
        <v>101</v>
      </c>
      <c r="O33213" s="3" t="s">
        <v>7184</v>
      </c>
      <c r="P33213" s="3" t="s">
        <v>7175</v>
      </c>
      <c r="Q33213" s="3">
        <v>3908036878</v>
      </c>
      <c r="R33213" s="3">
        <v>1712538864</v>
      </c>
      <c r="S33213" s="13">
        <v>176</v>
      </c>
    </row>
    <row r="33214" spans="9:19" x14ac:dyDescent="0.3">
      <c r="I33214" s="10">
        <v>33212</v>
      </c>
      <c r="J33214" s="14">
        <v>44125.708333333336</v>
      </c>
      <c r="K33214" s="2" t="s">
        <v>8099</v>
      </c>
      <c r="L33214" s="2">
        <v>18</v>
      </c>
      <c r="M33214" s="2" t="s">
        <v>6844</v>
      </c>
      <c r="N33214" s="2">
        <v>102</v>
      </c>
      <c r="O33214" s="2" t="s">
        <v>7249</v>
      </c>
      <c r="P33214" s="2" t="s">
        <v>7203</v>
      </c>
      <c r="Q33214" s="2">
        <v>3867624147</v>
      </c>
      <c r="R33214" s="2">
        <v>1610157414</v>
      </c>
      <c r="S33214" s="11">
        <v>145</v>
      </c>
    </row>
    <row r="33215" spans="9:19" x14ac:dyDescent="0.3">
      <c r="I33215" s="12">
        <v>33213</v>
      </c>
      <c r="J33215" s="15">
        <v>44125.708333333336</v>
      </c>
      <c r="K33215" s="3" t="s">
        <v>8099</v>
      </c>
      <c r="L33215" s="3">
        <v>18</v>
      </c>
      <c r="M33215" s="3" t="s">
        <v>6844</v>
      </c>
      <c r="N33215" s="3">
        <v>882</v>
      </c>
      <c r="O33215" s="3" t="s">
        <v>8114</v>
      </c>
      <c r="P33215" s="3" t="s">
        <v>8101</v>
      </c>
      <c r="Q33215" s="3"/>
      <c r="R33215" s="3"/>
      <c r="S33215" s="13">
        <v>342</v>
      </c>
    </row>
    <row r="33216" spans="9:19" x14ac:dyDescent="0.3">
      <c r="I33216" s="10">
        <v>33214</v>
      </c>
      <c r="J33216" s="14">
        <v>44125.708333333336</v>
      </c>
      <c r="K33216" s="2" t="s">
        <v>8099</v>
      </c>
      <c r="L33216" s="2">
        <v>18</v>
      </c>
      <c r="M33216" s="2" t="s">
        <v>6844</v>
      </c>
      <c r="N33216" s="2">
        <v>982</v>
      </c>
      <c r="O33216" s="2" t="s">
        <v>8100</v>
      </c>
      <c r="P33216" s="2" t="s">
        <v>8101</v>
      </c>
      <c r="Q33216" s="2"/>
      <c r="R33216" s="2"/>
      <c r="S33216" s="11">
        <v>0</v>
      </c>
    </row>
    <row r="33217" spans="9:19" x14ac:dyDescent="0.3">
      <c r="I33217" s="12">
        <v>33215</v>
      </c>
      <c r="J33217" s="15">
        <v>44125.708333333336</v>
      </c>
      <c r="K33217" s="3" t="s">
        <v>8099</v>
      </c>
      <c r="L33217" s="3">
        <v>15</v>
      </c>
      <c r="M33217" s="3" t="s">
        <v>5891</v>
      </c>
      <c r="N33217" s="3">
        <v>61</v>
      </c>
      <c r="O33217" s="3" t="s">
        <v>5913</v>
      </c>
      <c r="P33217" s="3" t="s">
        <v>5892</v>
      </c>
      <c r="Q33217" s="3">
        <v>4107465878</v>
      </c>
      <c r="R33217" s="3">
        <v>1433240464</v>
      </c>
      <c r="S33217" s="13">
        <v>4595</v>
      </c>
    </row>
    <row r="33218" spans="9:19" x14ac:dyDescent="0.3">
      <c r="I33218" s="10">
        <v>33216</v>
      </c>
      <c r="J33218" s="14">
        <v>44125.708333333336</v>
      </c>
      <c r="K33218" s="2" t="s">
        <v>8099</v>
      </c>
      <c r="L33218" s="2">
        <v>15</v>
      </c>
      <c r="M33218" s="2" t="s">
        <v>5891</v>
      </c>
      <c r="N33218" s="2">
        <v>62</v>
      </c>
      <c r="O33218" s="2" t="s">
        <v>6004</v>
      </c>
      <c r="P33218" s="2" t="s">
        <v>5997</v>
      </c>
      <c r="Q33218" s="2">
        <v>4112969987</v>
      </c>
      <c r="R33218" s="2">
        <v>1478151683</v>
      </c>
      <c r="S33218" s="11">
        <v>709</v>
      </c>
    </row>
    <row r="33219" spans="9:19" x14ac:dyDescent="0.3">
      <c r="I33219" s="12">
        <v>33217</v>
      </c>
      <c r="J33219" s="15">
        <v>44125.708333333336</v>
      </c>
      <c r="K33219" s="3" t="s">
        <v>8099</v>
      </c>
      <c r="L33219" s="3">
        <v>15</v>
      </c>
      <c r="M33219" s="3" t="s">
        <v>5891</v>
      </c>
      <c r="N33219" s="3">
        <v>63</v>
      </c>
      <c r="O33219" s="3" t="s">
        <v>6124</v>
      </c>
      <c r="P33219" s="3" t="s">
        <v>8101</v>
      </c>
      <c r="Q33219" s="3">
        <v>4083956555</v>
      </c>
      <c r="R33219" s="3">
        <v>1425084984</v>
      </c>
      <c r="S33219" s="13">
        <v>20338</v>
      </c>
    </row>
    <row r="33220" spans="9:19" x14ac:dyDescent="0.3">
      <c r="I33220" s="10">
        <v>33218</v>
      </c>
      <c r="J33220" s="14">
        <v>44125.708333333336</v>
      </c>
      <c r="K33220" s="2" t="s">
        <v>8099</v>
      </c>
      <c r="L33220" s="2">
        <v>15</v>
      </c>
      <c r="M33220" s="2" t="s">
        <v>5891</v>
      </c>
      <c r="N33220" s="2">
        <v>64</v>
      </c>
      <c r="O33220" s="2" t="s">
        <v>6176</v>
      </c>
      <c r="P33220" s="2" t="s">
        <v>6169</v>
      </c>
      <c r="Q33220" s="2">
        <v>4091404699</v>
      </c>
      <c r="R33220" s="2">
        <v>1479528803</v>
      </c>
      <c r="S33220" s="11">
        <v>1530</v>
      </c>
    </row>
    <row r="33221" spans="9:19" x14ac:dyDescent="0.3">
      <c r="I33221" s="12">
        <v>33219</v>
      </c>
      <c r="J33221" s="15">
        <v>44125.708333333336</v>
      </c>
      <c r="K33221" s="3" t="s">
        <v>8099</v>
      </c>
      <c r="L33221" s="3">
        <v>15</v>
      </c>
      <c r="M33221" s="3" t="s">
        <v>5891</v>
      </c>
      <c r="N33221" s="3">
        <v>65</v>
      </c>
      <c r="O33221" s="3" t="s">
        <v>6403</v>
      </c>
      <c r="P33221" s="3" t="s">
        <v>6288</v>
      </c>
      <c r="Q33221" s="3">
        <v>4067821961</v>
      </c>
      <c r="R33221" s="3">
        <v>1.4759402599999998E+16</v>
      </c>
      <c r="S33221" s="13">
        <v>2982</v>
      </c>
    </row>
    <row r="33222" spans="9:19" x14ac:dyDescent="0.3">
      <c r="I33222" s="10">
        <v>33220</v>
      </c>
      <c r="J33222" s="14">
        <v>44125.708333333336</v>
      </c>
      <c r="K33222" s="2" t="s">
        <v>8099</v>
      </c>
      <c r="L33222" s="2">
        <v>15</v>
      </c>
      <c r="M33222" s="2" t="s">
        <v>5891</v>
      </c>
      <c r="N33222" s="2">
        <v>883</v>
      </c>
      <c r="O33222" s="2" t="s">
        <v>8114</v>
      </c>
      <c r="P33222" s="2" t="s">
        <v>8101</v>
      </c>
      <c r="Q33222" s="2"/>
      <c r="R33222" s="2"/>
      <c r="S33222" s="11">
        <v>0</v>
      </c>
    </row>
    <row r="33223" spans="9:19" x14ac:dyDescent="0.3">
      <c r="I33223" s="12">
        <v>33221</v>
      </c>
      <c r="J33223" s="15">
        <v>44125.708333333336</v>
      </c>
      <c r="K33223" s="3" t="s">
        <v>8099</v>
      </c>
      <c r="L33223" s="3">
        <v>15</v>
      </c>
      <c r="M33223" s="3" t="s">
        <v>5891</v>
      </c>
      <c r="N33223" s="3">
        <v>983</v>
      </c>
      <c r="O33223" s="3" t="s">
        <v>8100</v>
      </c>
      <c r="P33223" s="3" t="s">
        <v>8101</v>
      </c>
      <c r="Q33223" s="3"/>
      <c r="R33223" s="3"/>
      <c r="S33223" s="13">
        <v>330</v>
      </c>
    </row>
    <row r="33224" spans="9:19" x14ac:dyDescent="0.3">
      <c r="I33224" s="10">
        <v>33222</v>
      </c>
      <c r="J33224" s="14">
        <v>44125.708333333336</v>
      </c>
      <c r="K33224" s="2" t="s">
        <v>8099</v>
      </c>
      <c r="L33224" s="2">
        <v>8</v>
      </c>
      <c r="M33224" s="2" t="s">
        <v>4109</v>
      </c>
      <c r="N33224" s="2">
        <v>33</v>
      </c>
      <c r="O33224" s="2" t="s">
        <v>4138</v>
      </c>
      <c r="P33224" s="2" t="s">
        <v>4110</v>
      </c>
      <c r="Q33224" s="2">
        <v>4505193462</v>
      </c>
      <c r="R33224" s="2">
        <v>9692632596000000</v>
      </c>
      <c r="S33224" s="11">
        <v>5599</v>
      </c>
    </row>
    <row r="33225" spans="9:19" x14ac:dyDescent="0.3">
      <c r="I33225" s="12">
        <v>33223</v>
      </c>
      <c r="J33225" s="15">
        <v>44125.708333333336</v>
      </c>
      <c r="K33225" s="3" t="s">
        <v>8099</v>
      </c>
      <c r="L33225" s="3">
        <v>8</v>
      </c>
      <c r="M33225" s="3" t="s">
        <v>4109</v>
      </c>
      <c r="N33225" s="3">
        <v>34</v>
      </c>
      <c r="O33225" s="3" t="s">
        <v>4182</v>
      </c>
      <c r="P33225" s="3" t="s">
        <v>4157</v>
      </c>
      <c r="Q33225" s="3">
        <v>4480107394</v>
      </c>
      <c r="R33225" s="3">
        <v>1032834985</v>
      </c>
      <c r="S33225" s="13">
        <v>4848</v>
      </c>
    </row>
    <row r="33226" spans="9:19" x14ac:dyDescent="0.3">
      <c r="I33226" s="10">
        <v>33224</v>
      </c>
      <c r="J33226" s="14">
        <v>44125.708333333336</v>
      </c>
      <c r="K33226" s="2" t="s">
        <v>8099</v>
      </c>
      <c r="L33226" s="2">
        <v>8</v>
      </c>
      <c r="M33226" s="2" t="s">
        <v>4109</v>
      </c>
      <c r="N33226" s="2">
        <v>35</v>
      </c>
      <c r="O33226" s="2" t="s">
        <v>4230</v>
      </c>
      <c r="P33226" s="2" t="s">
        <v>4202</v>
      </c>
      <c r="Q33226" s="2">
        <v>4469735289</v>
      </c>
      <c r="R33226" s="2">
        <v>1063007973</v>
      </c>
      <c r="S33226" s="11">
        <v>6628</v>
      </c>
    </row>
    <row r="33227" spans="9:19" x14ac:dyDescent="0.3">
      <c r="I33227" s="12">
        <v>33225</v>
      </c>
      <c r="J33227" s="15">
        <v>44125.708333333336</v>
      </c>
      <c r="K33227" s="3" t="s">
        <v>8099</v>
      </c>
      <c r="L33227" s="3">
        <v>8</v>
      </c>
      <c r="M33227" s="3" t="s">
        <v>4109</v>
      </c>
      <c r="N33227" s="3">
        <v>36</v>
      </c>
      <c r="O33227" s="3" t="s">
        <v>4267</v>
      </c>
      <c r="P33227" s="3" t="s">
        <v>4245</v>
      </c>
      <c r="Q33227" s="3">
        <v>4464600009</v>
      </c>
      <c r="R33227" s="3">
        <v>1092615487</v>
      </c>
      <c r="S33227" s="13">
        <v>5799</v>
      </c>
    </row>
    <row r="33228" spans="9:19" x14ac:dyDescent="0.3">
      <c r="I33228" s="10">
        <v>33226</v>
      </c>
      <c r="J33228" s="14">
        <v>44125.708333333336</v>
      </c>
      <c r="K33228" s="2" t="s">
        <v>8099</v>
      </c>
      <c r="L33228" s="2">
        <v>8</v>
      </c>
      <c r="M33228" s="2" t="s">
        <v>4109</v>
      </c>
      <c r="N33228" s="2">
        <v>37</v>
      </c>
      <c r="O33228" s="2" t="s">
        <v>4297</v>
      </c>
      <c r="P33228" s="2" t="s">
        <v>4293</v>
      </c>
      <c r="Q33228" s="2">
        <v>4449436681</v>
      </c>
      <c r="R33228" s="2">
        <v>113417208</v>
      </c>
      <c r="S33228" s="11">
        <v>8378</v>
      </c>
    </row>
    <row r="33229" spans="9:19" x14ac:dyDescent="0.3">
      <c r="I33229" s="12">
        <v>33227</v>
      </c>
      <c r="J33229" s="15">
        <v>44125.708333333336</v>
      </c>
      <c r="K33229" s="3" t="s">
        <v>8099</v>
      </c>
      <c r="L33229" s="3">
        <v>8</v>
      </c>
      <c r="M33229" s="3" t="s">
        <v>4109</v>
      </c>
      <c r="N33229" s="3">
        <v>38</v>
      </c>
      <c r="O33229" s="3" t="s">
        <v>4355</v>
      </c>
      <c r="P33229" s="3" t="s">
        <v>4349</v>
      </c>
      <c r="Q33229" s="3">
        <v>4483599085</v>
      </c>
      <c r="R33229" s="3">
        <v>1161868934</v>
      </c>
      <c r="S33229" s="13">
        <v>1979</v>
      </c>
    </row>
    <row r="33230" spans="9:19" x14ac:dyDescent="0.3">
      <c r="I33230" s="10">
        <v>33228</v>
      </c>
      <c r="J33230" s="14">
        <v>44125.708333333336</v>
      </c>
      <c r="K33230" s="2" t="s">
        <v>8099</v>
      </c>
      <c r="L33230" s="2">
        <v>8</v>
      </c>
      <c r="M33230" s="2" t="s">
        <v>4109</v>
      </c>
      <c r="N33230" s="2">
        <v>39</v>
      </c>
      <c r="O33230" s="2" t="s">
        <v>4384</v>
      </c>
      <c r="P33230" s="2" t="s">
        <v>4371</v>
      </c>
      <c r="Q33230" s="2">
        <v>4441722493</v>
      </c>
      <c r="R33230" s="2">
        <v>1219913936</v>
      </c>
      <c r="S33230" s="11">
        <v>2117</v>
      </c>
    </row>
    <row r="33231" spans="9:19" x14ac:dyDescent="0.3">
      <c r="I33231" s="12">
        <v>33229</v>
      </c>
      <c r="J33231" s="15">
        <v>44125.708333333336</v>
      </c>
      <c r="K33231" s="3" t="s">
        <v>8099</v>
      </c>
      <c r="L33231" s="3">
        <v>8</v>
      </c>
      <c r="M33231" s="3" t="s">
        <v>4109</v>
      </c>
      <c r="N33231" s="3">
        <v>40</v>
      </c>
      <c r="O33231" s="3" t="s">
        <v>8102</v>
      </c>
      <c r="P33231" s="3" t="s">
        <v>4390</v>
      </c>
      <c r="Q33231" s="3">
        <v>4422268559</v>
      </c>
      <c r="R33231" s="3">
        <v>1204068608</v>
      </c>
      <c r="S33231" s="13">
        <v>3215</v>
      </c>
    </row>
    <row r="33232" spans="9:19" x14ac:dyDescent="0.3">
      <c r="I33232" s="10">
        <v>33230</v>
      </c>
      <c r="J33232" s="14">
        <v>44125.708333333336</v>
      </c>
      <c r="K33232" s="2" t="s">
        <v>8099</v>
      </c>
      <c r="L33232" s="2">
        <v>8</v>
      </c>
      <c r="M33232" s="2" t="s">
        <v>4109</v>
      </c>
      <c r="N33232" s="2">
        <v>99</v>
      </c>
      <c r="O33232" s="2" t="s">
        <v>4431</v>
      </c>
      <c r="P33232" s="2" t="s">
        <v>4421</v>
      </c>
      <c r="Q33232" s="2">
        <v>4406090087</v>
      </c>
      <c r="R33232" s="2">
        <v>125656295</v>
      </c>
      <c r="S33232" s="11">
        <v>3266</v>
      </c>
    </row>
    <row r="33233" spans="9:19" x14ac:dyDescent="0.3">
      <c r="I33233" s="12">
        <v>33231</v>
      </c>
      <c r="J33233" s="15">
        <v>44125.708333333336</v>
      </c>
      <c r="K33233" s="3" t="s">
        <v>8099</v>
      </c>
      <c r="L33233" s="3">
        <v>8</v>
      </c>
      <c r="M33233" s="3" t="s">
        <v>4109</v>
      </c>
      <c r="N33233" s="3">
        <v>884</v>
      </c>
      <c r="O33233" s="3" t="s">
        <v>8114</v>
      </c>
      <c r="P33233" s="3" t="s">
        <v>8101</v>
      </c>
      <c r="Q33233" s="3"/>
      <c r="R33233" s="3"/>
      <c r="S33233" s="13">
        <v>640</v>
      </c>
    </row>
    <row r="33234" spans="9:19" x14ac:dyDescent="0.3">
      <c r="I33234" s="10">
        <v>33232</v>
      </c>
      <c r="J33234" s="14">
        <v>44125.708333333336</v>
      </c>
      <c r="K33234" s="2" t="s">
        <v>8099</v>
      </c>
      <c r="L33234" s="2">
        <v>8</v>
      </c>
      <c r="M33234" s="2" t="s">
        <v>4109</v>
      </c>
      <c r="N33234" s="2">
        <v>984</v>
      </c>
      <c r="O33234" s="2" t="s">
        <v>8100</v>
      </c>
      <c r="P33234" s="2" t="s">
        <v>8101</v>
      </c>
      <c r="Q33234" s="2"/>
      <c r="R33234" s="2"/>
      <c r="S33234" s="11">
        <v>119</v>
      </c>
    </row>
    <row r="33235" spans="9:19" x14ac:dyDescent="0.3">
      <c r="I33235" s="12">
        <v>33233</v>
      </c>
      <c r="J33235" s="15">
        <v>44125.708333333336</v>
      </c>
      <c r="K33235" s="3" t="s">
        <v>8099</v>
      </c>
      <c r="L33235" s="3">
        <v>6</v>
      </c>
      <c r="M33235" s="3" t="s">
        <v>8103</v>
      </c>
      <c r="N33235" s="3">
        <v>30</v>
      </c>
      <c r="O33235" s="3" t="s">
        <v>3772</v>
      </c>
      <c r="P33235" s="3" t="s">
        <v>3651</v>
      </c>
      <c r="Q33235" s="3">
        <v>4606255516</v>
      </c>
      <c r="R33235" s="3">
        <v>132348383</v>
      </c>
      <c r="S33235" s="13">
        <v>2382</v>
      </c>
    </row>
    <row r="33236" spans="9:19" x14ac:dyDescent="0.3">
      <c r="I33236" s="10">
        <v>33234</v>
      </c>
      <c r="J33236" s="14">
        <v>44125.708333333336</v>
      </c>
      <c r="K33236" s="2" t="s">
        <v>8099</v>
      </c>
      <c r="L33236" s="2">
        <v>6</v>
      </c>
      <c r="M33236" s="2" t="s">
        <v>8103</v>
      </c>
      <c r="N33236" s="2">
        <v>31</v>
      </c>
      <c r="O33236" s="2" t="s">
        <v>3792</v>
      </c>
      <c r="P33236" s="2" t="s">
        <v>3786</v>
      </c>
      <c r="Q33236" s="2">
        <v>4594149817</v>
      </c>
      <c r="R33236" s="2">
        <v>1362212502</v>
      </c>
      <c r="S33236" s="11">
        <v>727</v>
      </c>
    </row>
    <row r="33237" spans="9:19" x14ac:dyDescent="0.3">
      <c r="I33237" s="12">
        <v>33235</v>
      </c>
      <c r="J33237" s="15">
        <v>44125.708333333336</v>
      </c>
      <c r="K33237" s="3" t="s">
        <v>8099</v>
      </c>
      <c r="L33237" s="3">
        <v>6</v>
      </c>
      <c r="M33237" s="3" t="s">
        <v>8103</v>
      </c>
      <c r="N33237" s="3">
        <v>32</v>
      </c>
      <c r="O33237" s="3" t="s">
        <v>3817</v>
      </c>
      <c r="P33237" s="3" t="s">
        <v>3812</v>
      </c>
      <c r="Q33237" s="3">
        <v>456494354</v>
      </c>
      <c r="R33237" s="3">
        <v>1376813649</v>
      </c>
      <c r="S33237" s="13">
        <v>2282</v>
      </c>
    </row>
    <row r="33238" spans="9:19" x14ac:dyDescent="0.3">
      <c r="I33238" s="10">
        <v>33236</v>
      </c>
      <c r="J33238" s="14">
        <v>44125.708333333336</v>
      </c>
      <c r="K33238" s="2" t="s">
        <v>8099</v>
      </c>
      <c r="L33238" s="2">
        <v>6</v>
      </c>
      <c r="M33238" s="2" t="s">
        <v>8103</v>
      </c>
      <c r="N33238" s="2">
        <v>93</v>
      </c>
      <c r="O33238" s="2" t="s">
        <v>3849</v>
      </c>
      <c r="P33238" s="2" t="s">
        <v>3819</v>
      </c>
      <c r="Q33238" s="2">
        <v>4595443546</v>
      </c>
      <c r="R33238" s="2">
        <v>1266002909</v>
      </c>
      <c r="S33238" s="11">
        <v>1422</v>
      </c>
    </row>
    <row r="33239" spans="9:19" x14ac:dyDescent="0.3">
      <c r="I33239" s="12">
        <v>33237</v>
      </c>
      <c r="J33239" s="15">
        <v>44125.708333333336</v>
      </c>
      <c r="K33239" s="3" t="s">
        <v>8099</v>
      </c>
      <c r="L33239" s="3">
        <v>6</v>
      </c>
      <c r="M33239" s="3" t="s">
        <v>8103</v>
      </c>
      <c r="N33239" s="3">
        <v>885</v>
      </c>
      <c r="O33239" s="3" t="s">
        <v>8114</v>
      </c>
      <c r="P33239" s="3" t="s">
        <v>8101</v>
      </c>
      <c r="Q33239" s="3"/>
      <c r="R33239" s="3"/>
      <c r="S33239" s="13">
        <v>42</v>
      </c>
    </row>
    <row r="33240" spans="9:19" x14ac:dyDescent="0.3">
      <c r="I33240" s="10">
        <v>33238</v>
      </c>
      <c r="J33240" s="14">
        <v>44125.708333333336</v>
      </c>
      <c r="K33240" s="2" t="s">
        <v>8099</v>
      </c>
      <c r="L33240" s="2">
        <v>6</v>
      </c>
      <c r="M33240" s="2" t="s">
        <v>8103</v>
      </c>
      <c r="N33240" s="2">
        <v>985</v>
      </c>
      <c r="O33240" s="2" t="s">
        <v>8100</v>
      </c>
      <c r="P33240" s="2" t="s">
        <v>8101</v>
      </c>
      <c r="Q33240" s="2"/>
      <c r="R33240" s="2"/>
      <c r="S33240" s="11">
        <v>0</v>
      </c>
    </row>
    <row r="33241" spans="9:19" x14ac:dyDescent="0.3">
      <c r="I33241" s="12">
        <v>33239</v>
      </c>
      <c r="J33241" s="15">
        <v>44125.708333333336</v>
      </c>
      <c r="K33241" s="3" t="s">
        <v>8099</v>
      </c>
      <c r="L33241" s="3">
        <v>12</v>
      </c>
      <c r="M33241" s="3" t="s">
        <v>5059</v>
      </c>
      <c r="N33241" s="3">
        <v>56</v>
      </c>
      <c r="O33241" s="3" t="s">
        <v>5118</v>
      </c>
      <c r="P33241" s="3" t="s">
        <v>5060</v>
      </c>
      <c r="Q33241" s="3">
        <v>424173828</v>
      </c>
      <c r="R33241" s="3">
        <v>1210473416</v>
      </c>
      <c r="S33241" s="13">
        <v>1588</v>
      </c>
    </row>
    <row r="33242" spans="9:19" x14ac:dyDescent="0.3">
      <c r="I33242" s="10">
        <v>33240</v>
      </c>
      <c r="J33242" s="14">
        <v>44125.708333333336</v>
      </c>
      <c r="K33242" s="2" t="s">
        <v>8099</v>
      </c>
      <c r="L33242" s="2">
        <v>12</v>
      </c>
      <c r="M33242" s="2" t="s">
        <v>5059</v>
      </c>
      <c r="N33242" s="2">
        <v>57</v>
      </c>
      <c r="O33242" s="2" t="s">
        <v>5179</v>
      </c>
      <c r="P33242" s="2" t="s">
        <v>5121</v>
      </c>
      <c r="Q33242" s="2">
        <v>4240488444</v>
      </c>
      <c r="R33242" s="2">
        <v>1286205939</v>
      </c>
      <c r="S33242" s="11">
        <v>933</v>
      </c>
    </row>
    <row r="33243" spans="9:19" x14ac:dyDescent="0.3">
      <c r="I33243" s="12">
        <v>33241</v>
      </c>
      <c r="J33243" s="15">
        <v>44125.708333333336</v>
      </c>
      <c r="K33243" s="3" t="s">
        <v>8099</v>
      </c>
      <c r="L33243" s="3">
        <v>12</v>
      </c>
      <c r="M33243" s="3" t="s">
        <v>5059</v>
      </c>
      <c r="N33243" s="3">
        <v>58</v>
      </c>
      <c r="O33243" s="3" t="s">
        <v>5285</v>
      </c>
      <c r="P33243" s="3" t="s">
        <v>5195</v>
      </c>
      <c r="Q33243" s="3">
        <v>4189277044</v>
      </c>
      <c r="R33243" s="3">
        <v>1248366722</v>
      </c>
      <c r="S33243" s="13">
        <v>20728</v>
      </c>
    </row>
    <row r="33244" spans="9:19" x14ac:dyDescent="0.3">
      <c r="I33244" s="10">
        <v>33242</v>
      </c>
      <c r="J33244" s="14">
        <v>44125.708333333336</v>
      </c>
      <c r="K33244" s="2" t="s">
        <v>8099</v>
      </c>
      <c r="L33244" s="2">
        <v>12</v>
      </c>
      <c r="M33244" s="2" t="s">
        <v>5059</v>
      </c>
      <c r="N33244" s="2">
        <v>59</v>
      </c>
      <c r="O33244" s="2" t="s">
        <v>5327</v>
      </c>
      <c r="P33244" s="2" t="s">
        <v>5317</v>
      </c>
      <c r="Q33244" s="2">
        <v>4146759465</v>
      </c>
      <c r="R33244" s="2">
        <v>1290368482</v>
      </c>
      <c r="S33244" s="11">
        <v>2262</v>
      </c>
    </row>
    <row r="33245" spans="9:19" x14ac:dyDescent="0.3">
      <c r="I33245" s="12">
        <v>33243</v>
      </c>
      <c r="J33245" s="15">
        <v>44125.708333333336</v>
      </c>
      <c r="K33245" s="3" t="s">
        <v>8099</v>
      </c>
      <c r="L33245" s="3">
        <v>12</v>
      </c>
      <c r="M33245" s="3" t="s">
        <v>5059</v>
      </c>
      <c r="N33245" s="3">
        <v>60</v>
      </c>
      <c r="O33245" s="3" t="s">
        <v>5388</v>
      </c>
      <c r="P33245" s="3" t="s">
        <v>5351</v>
      </c>
      <c r="Q33245" s="3">
        <v>4163964569</v>
      </c>
      <c r="R33245" s="3">
        <v>1335117161</v>
      </c>
      <c r="S33245" s="13">
        <v>2375</v>
      </c>
    </row>
    <row r="33246" spans="9:19" x14ac:dyDescent="0.3">
      <c r="I33246" s="10">
        <v>33244</v>
      </c>
      <c r="J33246" s="14">
        <v>44125.708333333336</v>
      </c>
      <c r="K33246" s="2" t="s">
        <v>8099</v>
      </c>
      <c r="L33246" s="2">
        <v>12</v>
      </c>
      <c r="M33246" s="2" t="s">
        <v>5059</v>
      </c>
      <c r="N33246" s="2">
        <v>886</v>
      </c>
      <c r="O33246" s="2" t="s">
        <v>8114</v>
      </c>
      <c r="P33246" s="2" t="s">
        <v>8101</v>
      </c>
      <c r="Q33246" s="2"/>
      <c r="R33246" s="2"/>
      <c r="S33246" s="11">
        <v>463</v>
      </c>
    </row>
    <row r="33247" spans="9:19" x14ac:dyDescent="0.3">
      <c r="I33247" s="12">
        <v>33245</v>
      </c>
      <c r="J33247" s="15">
        <v>44125.708333333336</v>
      </c>
      <c r="K33247" s="3" t="s">
        <v>8099</v>
      </c>
      <c r="L33247" s="3">
        <v>12</v>
      </c>
      <c r="M33247" s="3" t="s">
        <v>5059</v>
      </c>
      <c r="N33247" s="3">
        <v>986</v>
      </c>
      <c r="O33247" s="3" t="s">
        <v>8100</v>
      </c>
      <c r="P33247" s="3" t="s">
        <v>8101</v>
      </c>
      <c r="Q33247" s="3"/>
      <c r="R33247" s="3"/>
      <c r="S33247" s="13">
        <v>21</v>
      </c>
    </row>
    <row r="33248" spans="9:19" x14ac:dyDescent="0.3">
      <c r="I33248" s="10">
        <v>33246</v>
      </c>
      <c r="J33248" s="14">
        <v>44125.708333333336</v>
      </c>
      <c r="K33248" s="2" t="s">
        <v>8099</v>
      </c>
      <c r="L33248" s="2">
        <v>7</v>
      </c>
      <c r="M33248" s="2" t="s">
        <v>3870</v>
      </c>
      <c r="N33248" s="2">
        <v>8</v>
      </c>
      <c r="O33248" s="2" t="s">
        <v>3900</v>
      </c>
      <c r="P33248" s="2" t="s">
        <v>3871</v>
      </c>
      <c r="Q33248" s="2">
        <v>4388570648</v>
      </c>
      <c r="R33248" s="2">
        <v>8027850297999999</v>
      </c>
      <c r="S33248" s="11">
        <v>2173</v>
      </c>
    </row>
    <row r="33249" spans="9:19" x14ac:dyDescent="0.3">
      <c r="I33249" s="12">
        <v>33247</v>
      </c>
      <c r="J33249" s="15">
        <v>44125.708333333336</v>
      </c>
      <c r="K33249" s="3" t="s">
        <v>8099</v>
      </c>
      <c r="L33249" s="3">
        <v>7</v>
      </c>
      <c r="M33249" s="3" t="s">
        <v>3870</v>
      </c>
      <c r="N33249" s="3">
        <v>9</v>
      </c>
      <c r="O33249" s="3" t="s">
        <v>3993</v>
      </c>
      <c r="P33249" s="3" t="s">
        <v>3938</v>
      </c>
      <c r="Q33249" s="3">
        <v>4430750461</v>
      </c>
      <c r="R33249" s="3">
        <v>8481108654</v>
      </c>
      <c r="S33249" s="13">
        <v>2542</v>
      </c>
    </row>
    <row r="33250" spans="9:19" x14ac:dyDescent="0.3">
      <c r="I33250" s="10">
        <v>33248</v>
      </c>
      <c r="J33250" s="14">
        <v>44125.708333333336</v>
      </c>
      <c r="K33250" s="2" t="s">
        <v>8099</v>
      </c>
      <c r="L33250" s="2">
        <v>7</v>
      </c>
      <c r="M33250" s="2" t="s">
        <v>3870</v>
      </c>
      <c r="N33250" s="2">
        <v>10</v>
      </c>
      <c r="O33250" s="2" t="s">
        <v>4032</v>
      </c>
      <c r="P33250" s="2" t="s">
        <v>4008</v>
      </c>
      <c r="Q33250" s="2">
        <v>4441149314</v>
      </c>
      <c r="R33250" s="2">
        <v>89326992</v>
      </c>
      <c r="S33250" s="11">
        <v>11215</v>
      </c>
    </row>
    <row r="33251" spans="9:19" x14ac:dyDescent="0.3">
      <c r="I33251" s="12">
        <v>33249</v>
      </c>
      <c r="J33251" s="15">
        <v>44125.708333333336</v>
      </c>
      <c r="K33251" s="3" t="s">
        <v>8099</v>
      </c>
      <c r="L33251" s="3">
        <v>7</v>
      </c>
      <c r="M33251" s="3" t="s">
        <v>3870</v>
      </c>
      <c r="N33251" s="3">
        <v>11</v>
      </c>
      <c r="O33251" s="3" t="s">
        <v>4090</v>
      </c>
      <c r="P33251" s="3" t="s">
        <v>4076</v>
      </c>
      <c r="Q33251" s="3">
        <v>4410704991</v>
      </c>
      <c r="R33251" s="3">
        <v>98281897</v>
      </c>
      <c r="S33251" s="13">
        <v>2783</v>
      </c>
    </row>
    <row r="33252" spans="9:19" x14ac:dyDescent="0.3">
      <c r="I33252" s="10">
        <v>33250</v>
      </c>
      <c r="J33252" s="14">
        <v>44125.708333333336</v>
      </c>
      <c r="K33252" s="2" t="s">
        <v>8099</v>
      </c>
      <c r="L33252" s="2">
        <v>7</v>
      </c>
      <c r="M33252" s="2" t="s">
        <v>3870</v>
      </c>
      <c r="N33252" s="2">
        <v>887</v>
      </c>
      <c r="O33252" s="2" t="s">
        <v>8114</v>
      </c>
      <c r="P33252" s="2" t="s">
        <v>8101</v>
      </c>
      <c r="Q33252" s="2"/>
      <c r="R33252" s="2"/>
      <c r="S33252" s="11">
        <v>476</v>
      </c>
    </row>
    <row r="33253" spans="9:19" x14ac:dyDescent="0.3">
      <c r="I33253" s="12">
        <v>33251</v>
      </c>
      <c r="J33253" s="15">
        <v>44125.708333333336</v>
      </c>
      <c r="K33253" s="3" t="s">
        <v>8099</v>
      </c>
      <c r="L33253" s="3">
        <v>7</v>
      </c>
      <c r="M33253" s="3" t="s">
        <v>3870</v>
      </c>
      <c r="N33253" s="3">
        <v>987</v>
      </c>
      <c r="O33253" s="3" t="s">
        <v>8100</v>
      </c>
      <c r="P33253" s="3" t="s">
        <v>8101</v>
      </c>
      <c r="Q33253" s="3"/>
      <c r="R33253" s="3"/>
      <c r="S33253" s="13">
        <v>702</v>
      </c>
    </row>
    <row r="33254" spans="9:19" x14ac:dyDescent="0.3">
      <c r="I33254" s="10">
        <v>33252</v>
      </c>
      <c r="J33254" s="14">
        <v>44125.708333333336</v>
      </c>
      <c r="K33254" s="2" t="s">
        <v>8099</v>
      </c>
      <c r="L33254" s="2">
        <v>3</v>
      </c>
      <c r="M33254" s="2" t="s">
        <v>1269</v>
      </c>
      <c r="N33254" s="2">
        <v>12</v>
      </c>
      <c r="O33254" s="2" t="s">
        <v>1398</v>
      </c>
      <c r="P33254" s="2" t="s">
        <v>1270</v>
      </c>
      <c r="Q33254" s="2">
        <v>4581701677</v>
      </c>
      <c r="R33254" s="2">
        <v>8822868344</v>
      </c>
      <c r="S33254" s="11">
        <v>7123</v>
      </c>
    </row>
    <row r="33255" spans="9:19" x14ac:dyDescent="0.3">
      <c r="I33255" s="12">
        <v>33253</v>
      </c>
      <c r="J33255" s="15">
        <v>44125.708333333336</v>
      </c>
      <c r="K33255" s="3" t="s">
        <v>8099</v>
      </c>
      <c r="L33255" s="3">
        <v>3</v>
      </c>
      <c r="M33255" s="3" t="s">
        <v>1269</v>
      </c>
      <c r="N33255" s="3">
        <v>13</v>
      </c>
      <c r="O33255" s="3" t="s">
        <v>1455</v>
      </c>
      <c r="P33255" s="3" t="s">
        <v>1409</v>
      </c>
      <c r="Q33255" s="3">
        <v>458099912</v>
      </c>
      <c r="R33255" s="3">
        <v>9085159546</v>
      </c>
      <c r="S33255" s="13">
        <v>5936</v>
      </c>
    </row>
    <row r="33256" spans="9:19" x14ac:dyDescent="0.3">
      <c r="I33256" s="10">
        <v>33254</v>
      </c>
      <c r="J33256" s="14">
        <v>44125.708333333336</v>
      </c>
      <c r="K33256" s="2" t="s">
        <v>8099</v>
      </c>
      <c r="L33256" s="2">
        <v>3</v>
      </c>
      <c r="M33256" s="2" t="s">
        <v>1269</v>
      </c>
      <c r="N33256" s="2">
        <v>14</v>
      </c>
      <c r="O33256" s="2" t="s">
        <v>1617</v>
      </c>
      <c r="P33256" s="2" t="s">
        <v>1558</v>
      </c>
      <c r="Q33256" s="2">
        <v>4617099261</v>
      </c>
      <c r="R33256" s="2">
        <v>987147489</v>
      </c>
      <c r="S33256" s="11">
        <v>1978</v>
      </c>
    </row>
    <row r="33257" spans="9:19" x14ac:dyDescent="0.3">
      <c r="I33257" s="12">
        <v>33255</v>
      </c>
      <c r="J33257" s="15">
        <v>44125.708333333336</v>
      </c>
      <c r="K33257" s="3" t="s">
        <v>8099</v>
      </c>
      <c r="L33257" s="3">
        <v>3</v>
      </c>
      <c r="M33257" s="3" t="s">
        <v>1269</v>
      </c>
      <c r="N33257" s="3">
        <v>15</v>
      </c>
      <c r="O33257" s="3" t="s">
        <v>1707</v>
      </c>
      <c r="P33257" s="3" t="s">
        <v>1636</v>
      </c>
      <c r="Q33257" s="3">
        <v>4546679409</v>
      </c>
      <c r="R33257" s="3">
        <v>9190347404</v>
      </c>
      <c r="S33257" s="13">
        <v>42644</v>
      </c>
    </row>
    <row r="33258" spans="9:19" x14ac:dyDescent="0.3">
      <c r="I33258" s="10">
        <v>33256</v>
      </c>
      <c r="J33258" s="14">
        <v>44125.708333333336</v>
      </c>
      <c r="K33258" s="2" t="s">
        <v>8099</v>
      </c>
      <c r="L33258" s="2">
        <v>3</v>
      </c>
      <c r="M33258" s="2" t="s">
        <v>1269</v>
      </c>
      <c r="N33258" s="2">
        <v>16</v>
      </c>
      <c r="O33258" s="2" t="s">
        <v>1793</v>
      </c>
      <c r="P33258" s="2" t="s">
        <v>1770</v>
      </c>
      <c r="Q33258" s="2">
        <v>4569441368</v>
      </c>
      <c r="R33258" s="2">
        <v>9668424528</v>
      </c>
      <c r="S33258" s="11">
        <v>16680</v>
      </c>
    </row>
    <row r="33259" spans="9:19" x14ac:dyDescent="0.3">
      <c r="I33259" s="12">
        <v>33257</v>
      </c>
      <c r="J33259" s="15">
        <v>44125.708333333336</v>
      </c>
      <c r="K33259" s="3" t="s">
        <v>8099</v>
      </c>
      <c r="L33259" s="3">
        <v>3</v>
      </c>
      <c r="M33259" s="3" t="s">
        <v>1269</v>
      </c>
      <c r="N33259" s="3">
        <v>17</v>
      </c>
      <c r="O33259" s="3" t="s">
        <v>2042</v>
      </c>
      <c r="P33259" s="3" t="s">
        <v>2014</v>
      </c>
      <c r="Q33259" s="3">
        <v>4553993052</v>
      </c>
      <c r="R33259" s="3">
        <v>1021910323</v>
      </c>
      <c r="S33259" s="13">
        <v>18532</v>
      </c>
    </row>
    <row r="33260" spans="9:19" x14ac:dyDescent="0.3">
      <c r="I33260" s="10">
        <v>33258</v>
      </c>
      <c r="J33260" s="14">
        <v>44125.708333333336</v>
      </c>
      <c r="K33260" s="2" t="s">
        <v>8099</v>
      </c>
      <c r="L33260" s="2">
        <v>3</v>
      </c>
      <c r="M33260" s="2" t="s">
        <v>1269</v>
      </c>
      <c r="N33260" s="2">
        <v>18</v>
      </c>
      <c r="O33260" s="2" t="s">
        <v>2324</v>
      </c>
      <c r="P33260" s="2" t="s">
        <v>2220</v>
      </c>
      <c r="Q33260" s="2">
        <v>4518509264</v>
      </c>
      <c r="R33260" s="2">
        <v>9160157191</v>
      </c>
      <c r="S33260" s="11">
        <v>7491</v>
      </c>
    </row>
    <row r="33261" spans="9:19" x14ac:dyDescent="0.3">
      <c r="I33261" s="12">
        <v>33259</v>
      </c>
      <c r="J33261" s="15">
        <v>44125.708333333336</v>
      </c>
      <c r="K33261" s="3" t="s">
        <v>8099</v>
      </c>
      <c r="L33261" s="3">
        <v>3</v>
      </c>
      <c r="M33261" s="3" t="s">
        <v>1269</v>
      </c>
      <c r="N33261" s="3">
        <v>19</v>
      </c>
      <c r="O33261" s="3" t="s">
        <v>2441</v>
      </c>
      <c r="P33261" s="3" t="s">
        <v>2407</v>
      </c>
      <c r="Q33261" s="3">
        <v>4513336675</v>
      </c>
      <c r="R33261" s="3">
        <v>1002420865</v>
      </c>
      <c r="S33261" s="13">
        <v>7413</v>
      </c>
    </row>
    <row r="33262" spans="9:19" x14ac:dyDescent="0.3">
      <c r="I33262" s="10">
        <v>33260</v>
      </c>
      <c r="J33262" s="14">
        <v>44125.708333333336</v>
      </c>
      <c r="K33262" s="2" t="s">
        <v>8099</v>
      </c>
      <c r="L33262" s="2">
        <v>3</v>
      </c>
      <c r="M33262" s="2" t="s">
        <v>1269</v>
      </c>
      <c r="N33262" s="2">
        <v>20</v>
      </c>
      <c r="O33262" s="2" t="s">
        <v>2545</v>
      </c>
      <c r="P33262" s="2" t="s">
        <v>2521</v>
      </c>
      <c r="Q33262" s="2">
        <v>4515726772</v>
      </c>
      <c r="R33262" s="2">
        <v>1079277363</v>
      </c>
      <c r="S33262" s="11">
        <v>4728</v>
      </c>
    </row>
    <row r="33263" spans="9:19" x14ac:dyDescent="0.3">
      <c r="I33263" s="12">
        <v>33261</v>
      </c>
      <c r="J33263" s="15">
        <v>44125.708333333336</v>
      </c>
      <c r="K33263" s="3" t="s">
        <v>8099</v>
      </c>
      <c r="L33263" s="3">
        <v>3</v>
      </c>
      <c r="M33263" s="3" t="s">
        <v>1269</v>
      </c>
      <c r="N33263" s="3">
        <v>97</v>
      </c>
      <c r="O33263" s="3" t="s">
        <v>2625</v>
      </c>
      <c r="P33263" s="3" t="s">
        <v>2585</v>
      </c>
      <c r="Q33263" s="3">
        <v>4585575781</v>
      </c>
      <c r="R33263" s="3">
        <v>9393392246</v>
      </c>
      <c r="S33263" s="13">
        <v>3752</v>
      </c>
    </row>
    <row r="33264" spans="9:19" x14ac:dyDescent="0.3">
      <c r="I33264" s="10">
        <v>33262</v>
      </c>
      <c r="J33264" s="14">
        <v>44125.708333333336</v>
      </c>
      <c r="K33264" s="2" t="s">
        <v>8099</v>
      </c>
      <c r="L33264" s="2">
        <v>3</v>
      </c>
      <c r="M33264" s="2" t="s">
        <v>1269</v>
      </c>
      <c r="N33264" s="2">
        <v>98</v>
      </c>
      <c r="O33264" s="2" t="s">
        <v>2699</v>
      </c>
      <c r="P33264" s="2" t="s">
        <v>2671</v>
      </c>
      <c r="Q33264" s="2">
        <v>4531440693</v>
      </c>
      <c r="R33264" s="2">
        <v>9503720769</v>
      </c>
      <c r="S33264" s="11">
        <v>4312</v>
      </c>
    </row>
    <row r="33265" spans="9:19" x14ac:dyDescent="0.3">
      <c r="I33265" s="12">
        <v>33263</v>
      </c>
      <c r="J33265" s="15">
        <v>44125.708333333336</v>
      </c>
      <c r="K33265" s="3" t="s">
        <v>8099</v>
      </c>
      <c r="L33265" s="3">
        <v>3</v>
      </c>
      <c r="M33265" s="3" t="s">
        <v>1269</v>
      </c>
      <c r="N33265" s="3">
        <v>108</v>
      </c>
      <c r="O33265" s="3" t="s">
        <v>8104</v>
      </c>
      <c r="P33265" s="3" t="s">
        <v>2732</v>
      </c>
      <c r="Q33265" s="3">
        <v>4558439043</v>
      </c>
      <c r="R33265" s="3">
        <v>9273582472000000</v>
      </c>
      <c r="S33265" s="13">
        <v>10034</v>
      </c>
    </row>
    <row r="33266" spans="9:19" x14ac:dyDescent="0.3">
      <c r="I33266" s="10">
        <v>33264</v>
      </c>
      <c r="J33266" s="14">
        <v>44125.708333333336</v>
      </c>
      <c r="K33266" s="2" t="s">
        <v>8099</v>
      </c>
      <c r="L33266" s="2">
        <v>3</v>
      </c>
      <c r="M33266" s="2" t="s">
        <v>1269</v>
      </c>
      <c r="N33266" s="2">
        <v>888</v>
      </c>
      <c r="O33266" s="2" t="s">
        <v>8114</v>
      </c>
      <c r="P33266" s="2" t="s">
        <v>8101</v>
      </c>
      <c r="Q33266" s="2"/>
      <c r="R33266" s="2"/>
      <c r="S33266" s="11">
        <v>1442</v>
      </c>
    </row>
    <row r="33267" spans="9:19" x14ac:dyDescent="0.3">
      <c r="I33267" s="12">
        <v>33265</v>
      </c>
      <c r="J33267" s="15">
        <v>44125.708333333336</v>
      </c>
      <c r="K33267" s="3" t="s">
        <v>8099</v>
      </c>
      <c r="L33267" s="3">
        <v>3</v>
      </c>
      <c r="M33267" s="3" t="s">
        <v>1269</v>
      </c>
      <c r="N33267" s="3">
        <v>988</v>
      </c>
      <c r="O33267" s="3" t="s">
        <v>8100</v>
      </c>
      <c r="P33267" s="3" t="s">
        <v>8101</v>
      </c>
      <c r="Q33267" s="3"/>
      <c r="R33267" s="3"/>
      <c r="S33267" s="13">
        <v>2539</v>
      </c>
    </row>
    <row r="33268" spans="9:19" x14ac:dyDescent="0.3">
      <c r="I33268" s="10">
        <v>33266</v>
      </c>
      <c r="J33268" s="14">
        <v>44125.708333333336</v>
      </c>
      <c r="K33268" s="2" t="s">
        <v>8099</v>
      </c>
      <c r="L33268" s="2">
        <v>11</v>
      </c>
      <c r="M33268" s="2" t="s">
        <v>4826</v>
      </c>
      <c r="N33268" s="2">
        <v>41</v>
      </c>
      <c r="O33268" s="2" t="s">
        <v>8105</v>
      </c>
      <c r="P33268" s="2" t="s">
        <v>4827</v>
      </c>
      <c r="Q33268" s="2">
        <v>4391014021</v>
      </c>
      <c r="R33268" s="2">
        <v>1291345989</v>
      </c>
      <c r="S33268" s="11">
        <v>3331</v>
      </c>
    </row>
    <row r="33269" spans="9:19" x14ac:dyDescent="0.3">
      <c r="I33269" s="12">
        <v>33267</v>
      </c>
      <c r="J33269" s="15">
        <v>44125.708333333336</v>
      </c>
      <c r="K33269" s="3" t="s">
        <v>8099</v>
      </c>
      <c r="L33269" s="3">
        <v>11</v>
      </c>
      <c r="M33269" s="3" t="s">
        <v>4826</v>
      </c>
      <c r="N33269" s="3">
        <v>42</v>
      </c>
      <c r="O33269" s="3" t="s">
        <v>4881</v>
      </c>
      <c r="P33269" s="3" t="s">
        <v>4880</v>
      </c>
      <c r="Q33269" s="3">
        <v>4361675973</v>
      </c>
      <c r="R33269" s="3">
        <v>135188753</v>
      </c>
      <c r="S33269" s="13">
        <v>2570</v>
      </c>
    </row>
    <row r="33270" spans="9:19" x14ac:dyDescent="0.3">
      <c r="I33270" s="10">
        <v>33268</v>
      </c>
      <c r="J33270" s="14">
        <v>44125.708333333336</v>
      </c>
      <c r="K33270" s="2" t="s">
        <v>8099</v>
      </c>
      <c r="L33270" s="2">
        <v>11</v>
      </c>
      <c r="M33270" s="2" t="s">
        <v>4826</v>
      </c>
      <c r="N33270" s="2">
        <v>43</v>
      </c>
      <c r="O33270" s="2" t="s">
        <v>4948</v>
      </c>
      <c r="P33270" s="2" t="s">
        <v>4928</v>
      </c>
      <c r="Q33270" s="2">
        <v>4330023926</v>
      </c>
      <c r="R33270" s="2">
        <v>1345307182</v>
      </c>
      <c r="S33270" s="11">
        <v>1733</v>
      </c>
    </row>
    <row r="33271" spans="9:19" x14ac:dyDescent="0.3">
      <c r="I33271" s="12">
        <v>33269</v>
      </c>
      <c r="J33271" s="15">
        <v>44125.708333333336</v>
      </c>
      <c r="K33271" s="3" t="s">
        <v>8099</v>
      </c>
      <c r="L33271" s="3">
        <v>11</v>
      </c>
      <c r="M33271" s="3" t="s">
        <v>4826</v>
      </c>
      <c r="N33271" s="3">
        <v>44</v>
      </c>
      <c r="O33271" s="3" t="s">
        <v>4988</v>
      </c>
      <c r="P33271" s="3" t="s">
        <v>4984</v>
      </c>
      <c r="Q33271" s="3">
        <v>4285322304</v>
      </c>
      <c r="R33271" s="3">
        <v>1357691127</v>
      </c>
      <c r="S33271" s="13">
        <v>1039</v>
      </c>
    </row>
    <row r="33272" spans="9:19" x14ac:dyDescent="0.3">
      <c r="I33272" s="10">
        <v>33270</v>
      </c>
      <c r="J33272" s="14">
        <v>44125.708333333336</v>
      </c>
      <c r="K33272" s="2" t="s">
        <v>8099</v>
      </c>
      <c r="L33272" s="2">
        <v>11</v>
      </c>
      <c r="M33272" s="2" t="s">
        <v>4826</v>
      </c>
      <c r="N33272" s="2">
        <v>109</v>
      </c>
      <c r="O33272" s="2" t="s">
        <v>5023</v>
      </c>
      <c r="P33272" s="2" t="s">
        <v>5018</v>
      </c>
      <c r="Q33272" s="2">
        <v>4316058534</v>
      </c>
      <c r="R33272" s="2">
        <v>1371839535</v>
      </c>
      <c r="S33272" s="11">
        <v>836</v>
      </c>
    </row>
    <row r="33273" spans="9:19" x14ac:dyDescent="0.3">
      <c r="I33273" s="12">
        <v>33271</v>
      </c>
      <c r="J33273" s="15">
        <v>44125.708333333336</v>
      </c>
      <c r="K33273" s="3" t="s">
        <v>8099</v>
      </c>
      <c r="L33273" s="3">
        <v>11</v>
      </c>
      <c r="M33273" s="3" t="s">
        <v>4826</v>
      </c>
      <c r="N33273" s="3">
        <v>889</v>
      </c>
      <c r="O33273" s="3" t="s">
        <v>8114</v>
      </c>
      <c r="P33273" s="3" t="s">
        <v>8101</v>
      </c>
      <c r="Q33273" s="3"/>
      <c r="R33273" s="3"/>
      <c r="S33273" s="13">
        <v>362</v>
      </c>
    </row>
    <row r="33274" spans="9:19" x14ac:dyDescent="0.3">
      <c r="I33274" s="10">
        <v>33272</v>
      </c>
      <c r="J33274" s="14">
        <v>44125.708333333336</v>
      </c>
      <c r="K33274" s="2" t="s">
        <v>8099</v>
      </c>
      <c r="L33274" s="2">
        <v>11</v>
      </c>
      <c r="M33274" s="2" t="s">
        <v>4826</v>
      </c>
      <c r="N33274" s="2">
        <v>989</v>
      </c>
      <c r="O33274" s="2" t="s">
        <v>8100</v>
      </c>
      <c r="P33274" s="2" t="s">
        <v>8101</v>
      </c>
      <c r="Q33274" s="2"/>
      <c r="R33274" s="2"/>
      <c r="S33274" s="11">
        <v>0</v>
      </c>
    </row>
    <row r="33275" spans="9:19" x14ac:dyDescent="0.3">
      <c r="I33275" s="12">
        <v>33273</v>
      </c>
      <c r="J33275" s="15">
        <v>44125.708333333336</v>
      </c>
      <c r="K33275" s="3" t="s">
        <v>8099</v>
      </c>
      <c r="L33275" s="3">
        <v>14</v>
      </c>
      <c r="M33275" s="3" t="s">
        <v>5753</v>
      </c>
      <c r="N33275" s="3">
        <v>70</v>
      </c>
      <c r="O33275" s="3" t="s">
        <v>5759</v>
      </c>
      <c r="P33275" s="3" t="s">
        <v>5754</v>
      </c>
      <c r="Q33275" s="3">
        <v>4155774754</v>
      </c>
      <c r="R33275" s="3">
        <v>1465916051</v>
      </c>
      <c r="S33275" s="13">
        <v>662</v>
      </c>
    </row>
    <row r="33276" spans="9:19" x14ac:dyDescent="0.3">
      <c r="I33276" s="10">
        <v>33274</v>
      </c>
      <c r="J33276" s="14">
        <v>44125.708333333336</v>
      </c>
      <c r="K33276" s="2" t="s">
        <v>8099</v>
      </c>
      <c r="L33276" s="2">
        <v>14</v>
      </c>
      <c r="M33276" s="2" t="s">
        <v>5753</v>
      </c>
      <c r="N33276" s="2">
        <v>94</v>
      </c>
      <c r="O33276" s="2" t="s">
        <v>5860</v>
      </c>
      <c r="P33276" s="2" t="s">
        <v>5838</v>
      </c>
      <c r="Q33276" s="2">
        <v>4158800826</v>
      </c>
      <c r="R33276" s="2">
        <v>1422575407</v>
      </c>
      <c r="S33276" s="11">
        <v>358</v>
      </c>
    </row>
    <row r="33277" spans="9:19" x14ac:dyDescent="0.3">
      <c r="I33277" s="12">
        <v>33275</v>
      </c>
      <c r="J33277" s="15">
        <v>44125.708333333336</v>
      </c>
      <c r="K33277" s="3" t="s">
        <v>8099</v>
      </c>
      <c r="L33277" s="3">
        <v>14</v>
      </c>
      <c r="M33277" s="3" t="s">
        <v>5753</v>
      </c>
      <c r="N33277" s="3">
        <v>890</v>
      </c>
      <c r="O33277" s="3" t="s">
        <v>8114</v>
      </c>
      <c r="P33277" s="3" t="s">
        <v>8101</v>
      </c>
      <c r="Q33277" s="3"/>
      <c r="R33277" s="3"/>
      <c r="S33277" s="13">
        <v>22</v>
      </c>
    </row>
    <row r="33278" spans="9:19" x14ac:dyDescent="0.3">
      <c r="I33278" s="10">
        <v>33276</v>
      </c>
      <c r="J33278" s="14">
        <v>44125.708333333336</v>
      </c>
      <c r="K33278" s="2" t="s">
        <v>8099</v>
      </c>
      <c r="L33278" s="2">
        <v>14</v>
      </c>
      <c r="M33278" s="2" t="s">
        <v>5753</v>
      </c>
      <c r="N33278" s="2">
        <v>990</v>
      </c>
      <c r="O33278" s="2" t="s">
        <v>8100</v>
      </c>
      <c r="P33278" s="2" t="s">
        <v>8101</v>
      </c>
      <c r="Q33278" s="2"/>
      <c r="R33278" s="2"/>
      <c r="S33278" s="11">
        <v>0</v>
      </c>
    </row>
    <row r="33279" spans="9:19" x14ac:dyDescent="0.3">
      <c r="I33279" s="12">
        <v>33277</v>
      </c>
      <c r="J33279" s="15">
        <v>44125.708333333336</v>
      </c>
      <c r="K33279" s="3" t="s">
        <v>8099</v>
      </c>
      <c r="L33279" s="3">
        <v>4</v>
      </c>
      <c r="M33279" s="3" t="s">
        <v>8106</v>
      </c>
      <c r="N33279" s="3">
        <v>21</v>
      </c>
      <c r="O33279" s="3" t="s">
        <v>8107</v>
      </c>
      <c r="P33279" s="3" t="s">
        <v>2789</v>
      </c>
      <c r="Q33279" s="3">
        <v>4649933453</v>
      </c>
      <c r="R33279" s="3">
        <v>1135662422</v>
      </c>
      <c r="S33279" s="13">
        <v>5302</v>
      </c>
    </row>
    <row r="33280" spans="9:19" x14ac:dyDescent="0.3">
      <c r="I33280" s="10">
        <v>33278</v>
      </c>
      <c r="J33280" s="14">
        <v>44125.708333333336</v>
      </c>
      <c r="K33280" s="2" t="s">
        <v>8099</v>
      </c>
      <c r="L33280" s="2">
        <v>4</v>
      </c>
      <c r="M33280" s="2" t="s">
        <v>8106</v>
      </c>
      <c r="N33280" s="2">
        <v>881</v>
      </c>
      <c r="O33280" s="2" t="s">
        <v>8114</v>
      </c>
      <c r="P33280" s="2" t="s">
        <v>8101</v>
      </c>
      <c r="Q33280" s="2"/>
      <c r="R33280" s="2"/>
      <c r="S33280" s="11">
        <v>0</v>
      </c>
    </row>
    <row r="33281" spans="9:19" x14ac:dyDescent="0.3">
      <c r="I33281" s="12">
        <v>33279</v>
      </c>
      <c r="J33281" s="15">
        <v>44125.708333333336</v>
      </c>
      <c r="K33281" s="3" t="s">
        <v>8099</v>
      </c>
      <c r="L33281" s="3">
        <v>4</v>
      </c>
      <c r="M33281" s="3" t="s">
        <v>8106</v>
      </c>
      <c r="N33281" s="3">
        <v>981</v>
      </c>
      <c r="O33281" s="3" t="s">
        <v>8100</v>
      </c>
      <c r="P33281" s="3" t="s">
        <v>8101</v>
      </c>
      <c r="Q33281" s="3"/>
      <c r="R33281" s="3"/>
      <c r="S33281" s="13">
        <v>0</v>
      </c>
    </row>
    <row r="33282" spans="9:19" x14ac:dyDescent="0.3">
      <c r="I33282" s="10">
        <v>33280</v>
      </c>
      <c r="J33282" s="14">
        <v>44125.708333333336</v>
      </c>
      <c r="K33282" s="2" t="s">
        <v>8099</v>
      </c>
      <c r="L33282" s="2">
        <v>4</v>
      </c>
      <c r="M33282" s="2" t="s">
        <v>8108</v>
      </c>
      <c r="N33282" s="2">
        <v>22</v>
      </c>
      <c r="O33282" s="2" t="s">
        <v>3045</v>
      </c>
      <c r="P33282" s="2" t="s">
        <v>2906</v>
      </c>
      <c r="Q33282" s="2">
        <v>4606893511</v>
      </c>
      <c r="R33282" s="2">
        <v>1112123097</v>
      </c>
      <c r="S33282" s="11">
        <v>7166</v>
      </c>
    </row>
    <row r="33283" spans="9:19" x14ac:dyDescent="0.3">
      <c r="I33283" s="12">
        <v>33281</v>
      </c>
      <c r="J33283" s="15">
        <v>44125.708333333336</v>
      </c>
      <c r="K33283" s="3" t="s">
        <v>8099</v>
      </c>
      <c r="L33283" s="3">
        <v>4</v>
      </c>
      <c r="M33283" s="3" t="s">
        <v>8108</v>
      </c>
      <c r="N33283" s="3">
        <v>896</v>
      </c>
      <c r="O33283" s="3" t="s">
        <v>8114</v>
      </c>
      <c r="P33283" s="3" t="s">
        <v>8101</v>
      </c>
      <c r="Q33283" s="3"/>
      <c r="R33283" s="3"/>
      <c r="S33283" s="13">
        <v>0</v>
      </c>
    </row>
    <row r="33284" spans="9:19" x14ac:dyDescent="0.3">
      <c r="I33284" s="10">
        <v>33282</v>
      </c>
      <c r="J33284" s="14">
        <v>44125.708333333336</v>
      </c>
      <c r="K33284" s="2" t="s">
        <v>8099</v>
      </c>
      <c r="L33284" s="2">
        <v>4</v>
      </c>
      <c r="M33284" s="2" t="s">
        <v>8108</v>
      </c>
      <c r="N33284" s="2">
        <v>996</v>
      </c>
      <c r="O33284" s="2" t="s">
        <v>8100</v>
      </c>
      <c r="P33284" s="2" t="s">
        <v>8101</v>
      </c>
      <c r="Q33284" s="2"/>
      <c r="R33284" s="2"/>
      <c r="S33284" s="11">
        <v>0</v>
      </c>
    </row>
    <row r="33285" spans="9:19" x14ac:dyDescent="0.3">
      <c r="I33285" s="12">
        <v>33283</v>
      </c>
      <c r="J33285" s="15">
        <v>44125.708333333336</v>
      </c>
      <c r="K33285" s="3" t="s">
        <v>8099</v>
      </c>
      <c r="L33285" s="3">
        <v>1</v>
      </c>
      <c r="M33285" s="3" t="s">
        <v>6</v>
      </c>
      <c r="N33285" s="3">
        <v>1</v>
      </c>
      <c r="O33285" s="3" t="s">
        <v>271</v>
      </c>
      <c r="P33285" s="3" t="s">
        <v>3</v>
      </c>
      <c r="Q33285" s="3">
        <v>450732745</v>
      </c>
      <c r="R33285" s="3">
        <v>7680687483</v>
      </c>
      <c r="S33285" s="13">
        <v>24856</v>
      </c>
    </row>
    <row r="33286" spans="9:19" x14ac:dyDescent="0.3">
      <c r="I33286" s="10">
        <v>33284</v>
      </c>
      <c r="J33286" s="14">
        <v>44125.708333333336</v>
      </c>
      <c r="K33286" s="2" t="s">
        <v>8099</v>
      </c>
      <c r="L33286" s="2">
        <v>1</v>
      </c>
      <c r="M33286" s="2" t="s">
        <v>6</v>
      </c>
      <c r="N33286" s="2">
        <v>2</v>
      </c>
      <c r="O33286" s="2" t="s">
        <v>393</v>
      </c>
      <c r="P33286" s="2" t="s">
        <v>317</v>
      </c>
      <c r="Q33286" s="2">
        <v>4532398135</v>
      </c>
      <c r="R33286" s="2">
        <v>8423234312</v>
      </c>
      <c r="S33286" s="11">
        <v>1990</v>
      </c>
    </row>
    <row r="33287" spans="9:19" x14ac:dyDescent="0.3">
      <c r="I33287" s="12">
        <v>33285</v>
      </c>
      <c r="J33287" s="15">
        <v>44125.708333333336</v>
      </c>
      <c r="K33287" s="3" t="s">
        <v>8099</v>
      </c>
      <c r="L33287" s="3">
        <v>1</v>
      </c>
      <c r="M33287" s="3" t="s">
        <v>6</v>
      </c>
      <c r="N33287" s="3">
        <v>3</v>
      </c>
      <c r="O33287" s="3" t="s">
        <v>456</v>
      </c>
      <c r="P33287" s="3" t="s">
        <v>400</v>
      </c>
      <c r="Q33287" s="3">
        <v>4544588506</v>
      </c>
      <c r="R33287" s="3">
        <v>8621915884</v>
      </c>
      <c r="S33287" s="13">
        <v>4308</v>
      </c>
    </row>
    <row r="33288" spans="9:19" x14ac:dyDescent="0.3">
      <c r="I33288" s="10">
        <v>33286</v>
      </c>
      <c r="J33288" s="14">
        <v>44125.708333333336</v>
      </c>
      <c r="K33288" s="2" t="s">
        <v>8099</v>
      </c>
      <c r="L33288" s="2">
        <v>1</v>
      </c>
      <c r="M33288" s="2" t="s">
        <v>6</v>
      </c>
      <c r="N33288" s="2">
        <v>4</v>
      </c>
      <c r="O33288" s="2" t="s">
        <v>563</v>
      </c>
      <c r="P33288" s="2" t="s">
        <v>488</v>
      </c>
      <c r="Q33288" s="2">
        <v>4439329625</v>
      </c>
      <c r="R33288" s="2">
        <v>7551171632000001</v>
      </c>
      <c r="S33288" s="11">
        <v>5429</v>
      </c>
    </row>
    <row r="33289" spans="9:19" x14ac:dyDescent="0.3">
      <c r="I33289" s="12">
        <v>33287</v>
      </c>
      <c r="J33289" s="15">
        <v>44125.708333333336</v>
      </c>
      <c r="K33289" s="3" t="s">
        <v>8099</v>
      </c>
      <c r="L33289" s="3">
        <v>1</v>
      </c>
      <c r="M33289" s="3" t="s">
        <v>6</v>
      </c>
      <c r="N33289" s="3">
        <v>5</v>
      </c>
      <c r="O33289" s="3" t="s">
        <v>740</v>
      </c>
      <c r="P33289" s="3" t="s">
        <v>736</v>
      </c>
      <c r="Q33289" s="3">
        <v>4489912921</v>
      </c>
      <c r="R33289" s="3">
        <v>8204142547</v>
      </c>
      <c r="S33289" s="13">
        <v>2555</v>
      </c>
    </row>
    <row r="33290" spans="9:19" x14ac:dyDescent="0.3">
      <c r="I33290" s="10">
        <v>33288</v>
      </c>
      <c r="J33290" s="14">
        <v>44125.708333333336</v>
      </c>
      <c r="K33290" s="2" t="s">
        <v>8099</v>
      </c>
      <c r="L33290" s="2">
        <v>1</v>
      </c>
      <c r="M33290" s="2" t="s">
        <v>6</v>
      </c>
      <c r="N33290" s="2">
        <v>6</v>
      </c>
      <c r="O33290" s="2" t="s">
        <v>857</v>
      </c>
      <c r="P33290" s="2" t="s">
        <v>855</v>
      </c>
      <c r="Q33290" s="2">
        <v>4491297351</v>
      </c>
      <c r="R33290" s="2">
        <v>8615401155</v>
      </c>
      <c r="S33290" s="11">
        <v>5228</v>
      </c>
    </row>
    <row r="33291" spans="9:19" x14ac:dyDescent="0.3">
      <c r="I33291" s="12">
        <v>33289</v>
      </c>
      <c r="J33291" s="15">
        <v>44125.708333333336</v>
      </c>
      <c r="K33291" s="3" t="s">
        <v>8099</v>
      </c>
      <c r="L33291" s="3">
        <v>1</v>
      </c>
      <c r="M33291" s="3" t="s">
        <v>6</v>
      </c>
      <c r="N33291" s="3">
        <v>96</v>
      </c>
      <c r="O33291" s="3" t="s">
        <v>1046</v>
      </c>
      <c r="P33291" s="3" t="s">
        <v>1043</v>
      </c>
      <c r="Q33291" s="3">
        <v>455665112</v>
      </c>
      <c r="R33291" s="3">
        <v>8054082167</v>
      </c>
      <c r="S33291" s="13">
        <v>1545</v>
      </c>
    </row>
    <row r="33292" spans="9:19" x14ac:dyDescent="0.3">
      <c r="I33292" s="10">
        <v>33290</v>
      </c>
      <c r="J33292" s="14">
        <v>44125.708333333336</v>
      </c>
      <c r="K33292" s="2" t="s">
        <v>8099</v>
      </c>
      <c r="L33292" s="2">
        <v>1</v>
      </c>
      <c r="M33292" s="2" t="s">
        <v>6</v>
      </c>
      <c r="N33292" s="2">
        <v>103</v>
      </c>
      <c r="O33292" s="2" t="s">
        <v>8109</v>
      </c>
      <c r="P33292" s="2" t="s">
        <v>1118</v>
      </c>
      <c r="Q33292" s="2">
        <v>459214455</v>
      </c>
      <c r="R33292" s="2">
        <v>8551078752999999</v>
      </c>
      <c r="S33292" s="11">
        <v>1439</v>
      </c>
    </row>
    <row r="33293" spans="9:19" x14ac:dyDescent="0.3">
      <c r="I33293" s="12">
        <v>33291</v>
      </c>
      <c r="J33293" s="15">
        <v>44125.708333333336</v>
      </c>
      <c r="K33293" s="3" t="s">
        <v>8099</v>
      </c>
      <c r="L33293" s="3">
        <v>1</v>
      </c>
      <c r="M33293" s="3" t="s">
        <v>6</v>
      </c>
      <c r="N33293" s="3">
        <v>891</v>
      </c>
      <c r="O33293" s="3" t="s">
        <v>8114</v>
      </c>
      <c r="P33293" s="3" t="s">
        <v>8101</v>
      </c>
      <c r="Q33293" s="3"/>
      <c r="R33293" s="3"/>
      <c r="S33293" s="13">
        <v>371</v>
      </c>
    </row>
    <row r="33294" spans="9:19" x14ac:dyDescent="0.3">
      <c r="I33294" s="10">
        <v>33292</v>
      </c>
      <c r="J33294" s="14">
        <v>44125.708333333336</v>
      </c>
      <c r="K33294" s="2" t="s">
        <v>8099</v>
      </c>
      <c r="L33294" s="2">
        <v>1</v>
      </c>
      <c r="M33294" s="2" t="s">
        <v>6</v>
      </c>
      <c r="N33294" s="2">
        <v>991</v>
      </c>
      <c r="O33294" s="2" t="s">
        <v>8100</v>
      </c>
      <c r="P33294" s="2" t="s">
        <v>8101</v>
      </c>
      <c r="Q33294" s="2"/>
      <c r="R33294" s="2"/>
      <c r="S33294" s="11">
        <v>397</v>
      </c>
    </row>
    <row r="33295" spans="9:19" x14ac:dyDescent="0.3">
      <c r="I33295" s="12">
        <v>33293</v>
      </c>
      <c r="J33295" s="15">
        <v>44125.708333333336</v>
      </c>
      <c r="K33295" s="3" t="s">
        <v>8099</v>
      </c>
      <c r="L33295" s="3">
        <v>16</v>
      </c>
      <c r="M33295" s="3" t="s">
        <v>6447</v>
      </c>
      <c r="N33295" s="3">
        <v>71</v>
      </c>
      <c r="O33295" s="3" t="s">
        <v>6471</v>
      </c>
      <c r="P33295" s="3" t="s">
        <v>6448</v>
      </c>
      <c r="Q33295" s="3">
        <v>4146226865</v>
      </c>
      <c r="R33295" s="3">
        <v>1554305094</v>
      </c>
      <c r="S33295" s="13">
        <v>2911</v>
      </c>
    </row>
    <row r="33296" spans="9:19" x14ac:dyDescent="0.3">
      <c r="I33296" s="10">
        <v>33294</v>
      </c>
      <c r="J33296" s="14">
        <v>44125.708333333336</v>
      </c>
      <c r="K33296" s="2" t="s">
        <v>8099</v>
      </c>
      <c r="L33296" s="2">
        <v>16</v>
      </c>
      <c r="M33296" s="2" t="s">
        <v>6447</v>
      </c>
      <c r="N33296" s="2">
        <v>72</v>
      </c>
      <c r="O33296" s="2" t="s">
        <v>6514</v>
      </c>
      <c r="P33296" s="2" t="s">
        <v>6510</v>
      </c>
      <c r="Q33296" s="2">
        <v>4112559576</v>
      </c>
      <c r="R33296" s="2">
        <v>1686736689</v>
      </c>
      <c r="S33296" s="11">
        <v>5183</v>
      </c>
    </row>
    <row r="33297" spans="9:19" x14ac:dyDescent="0.3">
      <c r="I33297" s="12">
        <v>33295</v>
      </c>
      <c r="J33297" s="15">
        <v>44125.708333333336</v>
      </c>
      <c r="K33297" s="3" t="s">
        <v>8099</v>
      </c>
      <c r="L33297" s="3">
        <v>16</v>
      </c>
      <c r="M33297" s="3" t="s">
        <v>6447</v>
      </c>
      <c r="N33297" s="3">
        <v>73</v>
      </c>
      <c r="O33297" s="3" t="s">
        <v>6578</v>
      </c>
      <c r="P33297" s="3" t="s">
        <v>6552</v>
      </c>
      <c r="Q33297" s="3">
        <v>4047354739</v>
      </c>
      <c r="R33297" s="3">
        <v>1723237181</v>
      </c>
      <c r="S33297" s="13">
        <v>1064</v>
      </c>
    </row>
    <row r="33298" spans="9:19" x14ac:dyDescent="0.3">
      <c r="I33298" s="10">
        <v>33296</v>
      </c>
      <c r="J33298" s="14">
        <v>44125.708333333336</v>
      </c>
      <c r="K33298" s="2" t="s">
        <v>8099</v>
      </c>
      <c r="L33298" s="2">
        <v>16</v>
      </c>
      <c r="M33298" s="2" t="s">
        <v>6447</v>
      </c>
      <c r="N33298" s="2">
        <v>74</v>
      </c>
      <c r="O33298" s="2" t="s">
        <v>6581</v>
      </c>
      <c r="P33298" s="2" t="s">
        <v>6582</v>
      </c>
      <c r="Q33298" s="2">
        <v>4063848545</v>
      </c>
      <c r="R33298" s="2">
        <v>1794601575</v>
      </c>
      <c r="S33298" s="11">
        <v>933</v>
      </c>
    </row>
    <row r="33299" spans="9:19" x14ac:dyDescent="0.3">
      <c r="I33299" s="12">
        <v>33297</v>
      </c>
      <c r="J33299" s="15">
        <v>44125.708333333336</v>
      </c>
      <c r="K33299" s="3" t="s">
        <v>8099</v>
      </c>
      <c r="L33299" s="3">
        <v>16</v>
      </c>
      <c r="M33299" s="3" t="s">
        <v>6447</v>
      </c>
      <c r="N33299" s="3">
        <v>75</v>
      </c>
      <c r="O33299" s="3" t="s">
        <v>6636</v>
      </c>
      <c r="P33299" s="3" t="s">
        <v>6603</v>
      </c>
      <c r="Q33299" s="3">
        <v>4035354285</v>
      </c>
      <c r="R33299" s="3">
        <v>181718973</v>
      </c>
      <c r="S33299" s="13">
        <v>974</v>
      </c>
    </row>
    <row r="33300" spans="9:19" x14ac:dyDescent="0.3">
      <c r="I33300" s="10">
        <v>33298</v>
      </c>
      <c r="J33300" s="14">
        <v>44125.708333333336</v>
      </c>
      <c r="K33300" s="2" t="s">
        <v>8099</v>
      </c>
      <c r="L33300" s="2">
        <v>16</v>
      </c>
      <c r="M33300" s="2" t="s">
        <v>6447</v>
      </c>
      <c r="N33300" s="2">
        <v>110</v>
      </c>
      <c r="O33300" s="2" t="s">
        <v>8110</v>
      </c>
      <c r="P33300" s="2" t="s">
        <v>6699</v>
      </c>
      <c r="Q33300" s="2">
        <v>4122705039</v>
      </c>
      <c r="R33300" s="2">
        <v>1629520432</v>
      </c>
      <c r="S33300" s="11">
        <v>1160</v>
      </c>
    </row>
    <row r="33301" spans="9:19" x14ac:dyDescent="0.3">
      <c r="I33301" s="12">
        <v>33299</v>
      </c>
      <c r="J33301" s="15">
        <v>44125.708333333336</v>
      </c>
      <c r="K33301" s="3" t="s">
        <v>8099</v>
      </c>
      <c r="L33301" s="3">
        <v>16</v>
      </c>
      <c r="M33301" s="3" t="s">
        <v>6447</v>
      </c>
      <c r="N33301" s="3">
        <v>892</v>
      </c>
      <c r="O33301" s="3" t="s">
        <v>8114</v>
      </c>
      <c r="P33301" s="3" t="s">
        <v>8101</v>
      </c>
      <c r="Q33301" s="3"/>
      <c r="R33301" s="3"/>
      <c r="S33301" s="13">
        <v>94</v>
      </c>
    </row>
    <row r="33302" spans="9:19" x14ac:dyDescent="0.3">
      <c r="I33302" s="10">
        <v>33300</v>
      </c>
      <c r="J33302" s="14">
        <v>44125.708333333336</v>
      </c>
      <c r="K33302" s="2" t="s">
        <v>8099</v>
      </c>
      <c r="L33302" s="2">
        <v>16</v>
      </c>
      <c r="M33302" s="2" t="s">
        <v>6447</v>
      </c>
      <c r="N33302" s="2">
        <v>992</v>
      </c>
      <c r="O33302" s="2" t="s">
        <v>8100</v>
      </c>
      <c r="P33302" s="2" t="s">
        <v>8101</v>
      </c>
      <c r="Q33302" s="2"/>
      <c r="R33302" s="2"/>
      <c r="S33302" s="11">
        <v>6</v>
      </c>
    </row>
    <row r="33303" spans="9:19" x14ac:dyDescent="0.3">
      <c r="I33303" s="12">
        <v>33301</v>
      </c>
      <c r="J33303" s="15">
        <v>44125.708333333336</v>
      </c>
      <c r="K33303" s="3" t="s">
        <v>8099</v>
      </c>
      <c r="L33303" s="3">
        <v>20</v>
      </c>
      <c r="M33303" s="3" t="s">
        <v>7654</v>
      </c>
      <c r="N33303" s="3">
        <v>90</v>
      </c>
      <c r="O33303" s="3" t="s">
        <v>7718</v>
      </c>
      <c r="P33303" s="3" t="s">
        <v>7655</v>
      </c>
      <c r="Q33303" s="3">
        <v>4072667657</v>
      </c>
      <c r="R33303" s="3">
        <v>8559667131</v>
      </c>
      <c r="S33303" s="13">
        <v>3020</v>
      </c>
    </row>
    <row r="33304" spans="9:19" x14ac:dyDescent="0.3">
      <c r="I33304" s="10">
        <v>33302</v>
      </c>
      <c r="J33304" s="14">
        <v>44125.708333333336</v>
      </c>
      <c r="K33304" s="2" t="s">
        <v>8099</v>
      </c>
      <c r="L33304" s="2">
        <v>20</v>
      </c>
      <c r="M33304" s="2" t="s">
        <v>7654</v>
      </c>
      <c r="N33304" s="2">
        <v>91</v>
      </c>
      <c r="O33304" s="2" t="s">
        <v>7783</v>
      </c>
      <c r="P33304" s="2" t="s">
        <v>7747</v>
      </c>
      <c r="Q33304" s="2">
        <v>4032318834</v>
      </c>
      <c r="R33304" s="2">
        <v>9330296393</v>
      </c>
      <c r="S33304" s="11">
        <v>977</v>
      </c>
    </row>
    <row r="33305" spans="9:19" x14ac:dyDescent="0.3">
      <c r="I33305" s="12">
        <v>33303</v>
      </c>
      <c r="J33305" s="15">
        <v>44125.708333333336</v>
      </c>
      <c r="K33305" s="3" t="s">
        <v>8099</v>
      </c>
      <c r="L33305" s="3">
        <v>20</v>
      </c>
      <c r="M33305" s="3" t="s">
        <v>7654</v>
      </c>
      <c r="N33305" s="3">
        <v>92</v>
      </c>
      <c r="O33305" s="3" t="s">
        <v>7823</v>
      </c>
      <c r="P33305" s="3" t="s">
        <v>7822</v>
      </c>
      <c r="Q33305" s="3">
        <v>3921531192</v>
      </c>
      <c r="R33305" s="3">
        <v>9110616306</v>
      </c>
      <c r="S33305" s="13">
        <v>1141</v>
      </c>
    </row>
    <row r="33306" spans="9:19" x14ac:dyDescent="0.3">
      <c r="I33306" s="10">
        <v>33304</v>
      </c>
      <c r="J33306" s="14">
        <v>44125.708333333336</v>
      </c>
      <c r="K33306" s="2" t="s">
        <v>8099</v>
      </c>
      <c r="L33306" s="2">
        <v>20</v>
      </c>
      <c r="M33306" s="2" t="s">
        <v>7654</v>
      </c>
      <c r="N33306" s="2">
        <v>95</v>
      </c>
      <c r="O33306" s="2" t="s">
        <v>7877</v>
      </c>
      <c r="P33306" s="2" t="s">
        <v>7840</v>
      </c>
      <c r="Q33306" s="2">
        <v>3990381075</v>
      </c>
      <c r="R33306" s="2">
        <v>8591183151000001</v>
      </c>
      <c r="S33306" s="11">
        <v>528</v>
      </c>
    </row>
    <row r="33307" spans="9:19" x14ac:dyDescent="0.3">
      <c r="I33307" s="12">
        <v>33305</v>
      </c>
      <c r="J33307" s="15">
        <v>44125.708333333336</v>
      </c>
      <c r="K33307" s="3" t="s">
        <v>8099</v>
      </c>
      <c r="L33307" s="3">
        <v>20</v>
      </c>
      <c r="M33307" s="3" t="s">
        <v>7654</v>
      </c>
      <c r="N33307" s="3">
        <v>111</v>
      </c>
      <c r="O33307" s="3" t="s">
        <v>8111</v>
      </c>
      <c r="P33307" s="3" t="s">
        <v>7928</v>
      </c>
      <c r="Q33307" s="3">
        <v>3916641462</v>
      </c>
      <c r="R33307" s="3">
        <v>8526242676</v>
      </c>
      <c r="S33307" s="13">
        <v>977</v>
      </c>
    </row>
    <row r="33308" spans="9:19" x14ac:dyDescent="0.3">
      <c r="I33308" s="10">
        <v>33306</v>
      </c>
      <c r="J33308" s="14">
        <v>44125.708333333336</v>
      </c>
      <c r="K33308" s="2" t="s">
        <v>8099</v>
      </c>
      <c r="L33308" s="2">
        <v>20</v>
      </c>
      <c r="M33308" s="2" t="s">
        <v>7654</v>
      </c>
      <c r="N33308" s="2">
        <v>893</v>
      </c>
      <c r="O33308" s="2" t="s">
        <v>8114</v>
      </c>
      <c r="P33308" s="2" t="s">
        <v>8101</v>
      </c>
      <c r="Q33308" s="2"/>
      <c r="R33308" s="2"/>
      <c r="S33308" s="11">
        <v>0</v>
      </c>
    </row>
    <row r="33309" spans="9:19" x14ac:dyDescent="0.3">
      <c r="I33309" s="12">
        <v>33307</v>
      </c>
      <c r="J33309" s="15">
        <v>44125.708333333336</v>
      </c>
      <c r="K33309" s="3" t="s">
        <v>8099</v>
      </c>
      <c r="L33309" s="3">
        <v>20</v>
      </c>
      <c r="M33309" s="3" t="s">
        <v>7654</v>
      </c>
      <c r="N33309" s="3">
        <v>993</v>
      </c>
      <c r="O33309" s="3" t="s">
        <v>8100</v>
      </c>
      <c r="P33309" s="3" t="s">
        <v>8101</v>
      </c>
      <c r="Q33309" s="3"/>
      <c r="R33309" s="3"/>
      <c r="S33309" s="13">
        <v>0</v>
      </c>
    </row>
    <row r="33310" spans="9:19" x14ac:dyDescent="0.3">
      <c r="I33310" s="10">
        <v>33308</v>
      </c>
      <c r="J33310" s="14">
        <v>44125.708333333336</v>
      </c>
      <c r="K33310" s="2" t="s">
        <v>8099</v>
      </c>
      <c r="L33310" s="2">
        <v>19</v>
      </c>
      <c r="M33310" s="2" t="s">
        <v>7254</v>
      </c>
      <c r="N33310" s="2">
        <v>81</v>
      </c>
      <c r="O33310" s="2" t="s">
        <v>7275</v>
      </c>
      <c r="P33310" s="2" t="s">
        <v>7255</v>
      </c>
      <c r="Q33310" s="2">
        <v>3801850065</v>
      </c>
      <c r="R33310" s="2">
        <v>1251365684</v>
      </c>
      <c r="S33310" s="11">
        <v>1068</v>
      </c>
    </row>
    <row r="33311" spans="9:19" x14ac:dyDescent="0.3">
      <c r="I33311" s="12">
        <v>33309</v>
      </c>
      <c r="J33311" s="15">
        <v>44125.708333333336</v>
      </c>
      <c r="K33311" s="3" t="s">
        <v>8099</v>
      </c>
      <c r="L33311" s="3">
        <v>19</v>
      </c>
      <c r="M33311" s="3" t="s">
        <v>7254</v>
      </c>
      <c r="N33311" s="3">
        <v>82</v>
      </c>
      <c r="O33311" s="3" t="s">
        <v>7332</v>
      </c>
      <c r="P33311" s="3" t="s">
        <v>7280</v>
      </c>
      <c r="Q33311" s="3">
        <v>3811569725</v>
      </c>
      <c r="R33311" s="3">
        <v>1.3362356699999998E+16</v>
      </c>
      <c r="S33311" s="13">
        <v>4246</v>
      </c>
    </row>
    <row r="33312" spans="9:19" x14ac:dyDescent="0.3">
      <c r="I33312" s="10">
        <v>33310</v>
      </c>
      <c r="J33312" s="14">
        <v>44125.708333333336</v>
      </c>
      <c r="K33312" s="2" t="s">
        <v>8099</v>
      </c>
      <c r="L33312" s="2">
        <v>19</v>
      </c>
      <c r="M33312" s="2" t="s">
        <v>7254</v>
      </c>
      <c r="N33312" s="2">
        <v>83</v>
      </c>
      <c r="O33312" s="2" t="s">
        <v>7410</v>
      </c>
      <c r="P33312" s="2" t="s">
        <v>7363</v>
      </c>
      <c r="Q33312" s="2">
        <v>3819395845</v>
      </c>
      <c r="R33312" s="2">
        <v>1555572302</v>
      </c>
      <c r="S33312" s="11">
        <v>1277</v>
      </c>
    </row>
    <row r="33313" spans="9:19" x14ac:dyDescent="0.3">
      <c r="I33313" s="12">
        <v>33311</v>
      </c>
      <c r="J33313" s="15">
        <v>44125.708333333336</v>
      </c>
      <c r="K33313" s="3" t="s">
        <v>8099</v>
      </c>
      <c r="L33313" s="3">
        <v>19</v>
      </c>
      <c r="M33313" s="3" t="s">
        <v>7254</v>
      </c>
      <c r="N33313" s="3">
        <v>84</v>
      </c>
      <c r="O33313" s="3" t="s">
        <v>7471</v>
      </c>
      <c r="P33313" s="3" t="s">
        <v>7472</v>
      </c>
      <c r="Q33313" s="3">
        <v>3730971088</v>
      </c>
      <c r="R33313" s="3">
        <v>1.3584574900000002E+16</v>
      </c>
      <c r="S33313" s="13">
        <v>587</v>
      </c>
    </row>
    <row r="33314" spans="9:19" x14ac:dyDescent="0.3">
      <c r="I33314" s="10">
        <v>33312</v>
      </c>
      <c r="J33314" s="14">
        <v>44125.708333333336</v>
      </c>
      <c r="K33314" s="2" t="s">
        <v>8099</v>
      </c>
      <c r="L33314" s="2">
        <v>19</v>
      </c>
      <c r="M33314" s="2" t="s">
        <v>7254</v>
      </c>
      <c r="N33314" s="2">
        <v>85</v>
      </c>
      <c r="O33314" s="2" t="s">
        <v>7519</v>
      </c>
      <c r="P33314" s="2" t="s">
        <v>7516</v>
      </c>
      <c r="Q33314" s="2">
        <v>3749213171</v>
      </c>
      <c r="R33314" s="2">
        <v>1406184973</v>
      </c>
      <c r="S33314" s="11">
        <v>602</v>
      </c>
    </row>
    <row r="33315" spans="9:19" x14ac:dyDescent="0.3">
      <c r="I33315" s="12">
        <v>33313</v>
      </c>
      <c r="J33315" s="15">
        <v>44125.708333333336</v>
      </c>
      <c r="K33315" s="3" t="s">
        <v>8099</v>
      </c>
      <c r="L33315" s="3">
        <v>19</v>
      </c>
      <c r="M33315" s="3" t="s">
        <v>7254</v>
      </c>
      <c r="N33315" s="3">
        <v>86</v>
      </c>
      <c r="O33315" s="3" t="s">
        <v>7547</v>
      </c>
      <c r="P33315" s="3" t="s">
        <v>7539</v>
      </c>
      <c r="Q33315" s="3">
        <v>3756705701</v>
      </c>
      <c r="R33315" s="3">
        <v>1427909375</v>
      </c>
      <c r="S33315" s="13">
        <v>655</v>
      </c>
    </row>
    <row r="33316" spans="9:19" x14ac:dyDescent="0.3">
      <c r="I33316" s="10">
        <v>33314</v>
      </c>
      <c r="J33316" s="14">
        <v>44125.708333333336</v>
      </c>
      <c r="K33316" s="2" t="s">
        <v>8099</v>
      </c>
      <c r="L33316" s="2">
        <v>19</v>
      </c>
      <c r="M33316" s="2" t="s">
        <v>7254</v>
      </c>
      <c r="N33316" s="2">
        <v>87</v>
      </c>
      <c r="O33316" s="2" t="s">
        <v>7574</v>
      </c>
      <c r="P33316" s="2" t="s">
        <v>7560</v>
      </c>
      <c r="Q33316" s="2">
        <v>3750287803</v>
      </c>
      <c r="R33316" s="2">
        <v>1508704691</v>
      </c>
      <c r="S33316" s="11">
        <v>3543</v>
      </c>
    </row>
    <row r="33317" spans="9:19" x14ac:dyDescent="0.3">
      <c r="I33317" s="12">
        <v>33315</v>
      </c>
      <c r="J33317" s="15">
        <v>44125.708333333336</v>
      </c>
      <c r="K33317" s="3" t="s">
        <v>8099</v>
      </c>
      <c r="L33317" s="3">
        <v>19</v>
      </c>
      <c r="M33317" s="3" t="s">
        <v>7254</v>
      </c>
      <c r="N33317" s="3">
        <v>88</v>
      </c>
      <c r="O33317" s="3" t="s">
        <v>7627</v>
      </c>
      <c r="P33317" s="3" t="s">
        <v>7619</v>
      </c>
      <c r="Q33317" s="3">
        <v>3692509198</v>
      </c>
      <c r="R33317" s="3">
        <v>1473069891</v>
      </c>
      <c r="S33317" s="13">
        <v>880</v>
      </c>
    </row>
    <row r="33318" spans="9:19" x14ac:dyDescent="0.3">
      <c r="I33318" s="10">
        <v>33316</v>
      </c>
      <c r="J33318" s="14">
        <v>44125.708333333336</v>
      </c>
      <c r="K33318" s="2" t="s">
        <v>8099</v>
      </c>
      <c r="L33318" s="2">
        <v>19</v>
      </c>
      <c r="M33318" s="2" t="s">
        <v>7254</v>
      </c>
      <c r="N33318" s="2">
        <v>89</v>
      </c>
      <c r="O33318" s="2" t="s">
        <v>7648</v>
      </c>
      <c r="P33318" s="2" t="s">
        <v>7632</v>
      </c>
      <c r="Q33318" s="2">
        <v>3705991687</v>
      </c>
      <c r="R33318" s="2">
        <v>1529333182</v>
      </c>
      <c r="S33318" s="11">
        <v>907</v>
      </c>
    </row>
    <row r="33319" spans="9:19" x14ac:dyDescent="0.3">
      <c r="I33319" s="12">
        <v>33317</v>
      </c>
      <c r="J33319" s="15">
        <v>44125.708333333336</v>
      </c>
      <c r="K33319" s="3" t="s">
        <v>8099</v>
      </c>
      <c r="L33319" s="3">
        <v>19</v>
      </c>
      <c r="M33319" s="3" t="s">
        <v>7254</v>
      </c>
      <c r="N33319" s="3">
        <v>894</v>
      </c>
      <c r="O33319" s="3" t="s">
        <v>8114</v>
      </c>
      <c r="P33319" s="3" t="s">
        <v>8101</v>
      </c>
      <c r="Q33319" s="3"/>
      <c r="R33319" s="3"/>
      <c r="S33319" s="13">
        <v>0</v>
      </c>
    </row>
    <row r="33320" spans="9:19" x14ac:dyDescent="0.3">
      <c r="I33320" s="10">
        <v>33318</v>
      </c>
      <c r="J33320" s="14">
        <v>44125.708333333336</v>
      </c>
      <c r="K33320" s="2" t="s">
        <v>8099</v>
      </c>
      <c r="L33320" s="2">
        <v>19</v>
      </c>
      <c r="M33320" s="2" t="s">
        <v>7254</v>
      </c>
      <c r="N33320" s="2">
        <v>994</v>
      </c>
      <c r="O33320" s="2" t="s">
        <v>8100</v>
      </c>
      <c r="P33320" s="2" t="s">
        <v>8101</v>
      </c>
      <c r="Q33320" s="2"/>
      <c r="R33320" s="2"/>
      <c r="S33320" s="11">
        <v>25</v>
      </c>
    </row>
    <row r="33321" spans="9:19" x14ac:dyDescent="0.3">
      <c r="I33321" s="12">
        <v>33319</v>
      </c>
      <c r="J33321" s="15">
        <v>44125.708333333336</v>
      </c>
      <c r="K33321" s="3" t="s">
        <v>8099</v>
      </c>
      <c r="L33321" s="3">
        <v>9</v>
      </c>
      <c r="M33321" s="3" t="s">
        <v>4447</v>
      </c>
      <c r="N33321" s="3">
        <v>45</v>
      </c>
      <c r="O33321" s="3" t="s">
        <v>8112</v>
      </c>
      <c r="P33321" s="3" t="s">
        <v>4448</v>
      </c>
      <c r="Q33321" s="3">
        <v>4403674425</v>
      </c>
      <c r="R33321" s="3">
        <v>1014173829</v>
      </c>
      <c r="S33321" s="13">
        <v>2001</v>
      </c>
    </row>
    <row r="33322" spans="9:19" x14ac:dyDescent="0.3">
      <c r="I33322" s="10">
        <v>33320</v>
      </c>
      <c r="J33322" s="14">
        <v>44125.708333333336</v>
      </c>
      <c r="K33322" s="2" t="s">
        <v>8099</v>
      </c>
      <c r="L33322" s="2">
        <v>9</v>
      </c>
      <c r="M33322" s="2" t="s">
        <v>4447</v>
      </c>
      <c r="N33322" s="2">
        <v>46</v>
      </c>
      <c r="O33322" s="2" t="s">
        <v>4480</v>
      </c>
      <c r="P33322" s="2" t="s">
        <v>4466</v>
      </c>
      <c r="Q33322" s="2">
        <v>4384432283</v>
      </c>
      <c r="R33322" s="2">
        <v>1050151366</v>
      </c>
      <c r="S33322" s="11">
        <v>2746</v>
      </c>
    </row>
    <row r="33323" spans="9:19" x14ac:dyDescent="0.3">
      <c r="I33323" s="12">
        <v>33321</v>
      </c>
      <c r="J33323" s="15">
        <v>44125.708333333336</v>
      </c>
      <c r="K33323" s="3" t="s">
        <v>8099</v>
      </c>
      <c r="L33323" s="3">
        <v>9</v>
      </c>
      <c r="M33323" s="3" t="s">
        <v>4447</v>
      </c>
      <c r="N33323" s="3">
        <v>47</v>
      </c>
      <c r="O33323" s="3" t="s">
        <v>4511</v>
      </c>
      <c r="P33323" s="3" t="s">
        <v>4500</v>
      </c>
      <c r="Q33323" s="3">
        <v>4393346500000001</v>
      </c>
      <c r="R33323" s="3">
        <v>1091734146</v>
      </c>
      <c r="S33323" s="13">
        <v>1801</v>
      </c>
    </row>
    <row r="33324" spans="9:19" x14ac:dyDescent="0.3">
      <c r="I33324" s="10">
        <v>33322</v>
      </c>
      <c r="J33324" s="14">
        <v>44125.708333333336</v>
      </c>
      <c r="K33324" s="2" t="s">
        <v>8099</v>
      </c>
      <c r="L33324" s="2">
        <v>9</v>
      </c>
      <c r="M33324" s="2" t="s">
        <v>4447</v>
      </c>
      <c r="N33324" s="2">
        <v>48</v>
      </c>
      <c r="O33324" s="2" t="s">
        <v>4533</v>
      </c>
      <c r="P33324" s="2" t="s">
        <v>4521</v>
      </c>
      <c r="Q33324" s="2">
        <v>4376923077</v>
      </c>
      <c r="R33324" s="2">
        <v>1125588885</v>
      </c>
      <c r="S33324" s="11">
        <v>7413</v>
      </c>
    </row>
    <row r="33325" spans="9:19" x14ac:dyDescent="0.3">
      <c r="I33325" s="12">
        <v>33323</v>
      </c>
      <c r="J33325" s="15">
        <v>44125.708333333336</v>
      </c>
      <c r="K33325" s="3" t="s">
        <v>8099</v>
      </c>
      <c r="L33325" s="3">
        <v>9</v>
      </c>
      <c r="M33325" s="3" t="s">
        <v>4447</v>
      </c>
      <c r="N33325" s="3">
        <v>49</v>
      </c>
      <c r="O33325" s="3" t="s">
        <v>4571</v>
      </c>
      <c r="P33325" s="3" t="s">
        <v>4563</v>
      </c>
      <c r="Q33325" s="3">
        <v>4355234873</v>
      </c>
      <c r="R33325" s="3">
        <v>103086781</v>
      </c>
      <c r="S33325" s="13">
        <v>1386</v>
      </c>
    </row>
    <row r="33326" spans="9:19" x14ac:dyDescent="0.3">
      <c r="I33326" s="10">
        <v>33324</v>
      </c>
      <c r="J33326" s="14">
        <v>44125.708333333336</v>
      </c>
      <c r="K33326" s="2" t="s">
        <v>8099</v>
      </c>
      <c r="L33326" s="2">
        <v>9</v>
      </c>
      <c r="M33326" s="2" t="s">
        <v>4447</v>
      </c>
      <c r="N33326" s="2">
        <v>50</v>
      </c>
      <c r="O33326" s="2" t="s">
        <v>4604</v>
      </c>
      <c r="P33326" s="2" t="s">
        <v>4583</v>
      </c>
      <c r="Q33326" s="2">
        <v>4371553206</v>
      </c>
      <c r="R33326" s="2">
        <v>1040127259</v>
      </c>
      <c r="S33326" s="11">
        <v>3294</v>
      </c>
    </row>
    <row r="33327" spans="9:19" x14ac:dyDescent="0.3">
      <c r="I33327" s="12">
        <v>33325</v>
      </c>
      <c r="J33327" s="15">
        <v>44125.708333333336</v>
      </c>
      <c r="K33327" s="3" t="s">
        <v>8099</v>
      </c>
      <c r="L33327" s="3">
        <v>9</v>
      </c>
      <c r="M33327" s="3" t="s">
        <v>4447</v>
      </c>
      <c r="N33327" s="3">
        <v>51</v>
      </c>
      <c r="O33327" s="3" t="s">
        <v>4622</v>
      </c>
      <c r="P33327" s="3" t="s">
        <v>4621</v>
      </c>
      <c r="Q33327" s="3">
        <v>4346642752</v>
      </c>
      <c r="R33327" s="3">
        <v>1188228844</v>
      </c>
      <c r="S33327" s="13">
        <v>2443</v>
      </c>
    </row>
    <row r="33328" spans="9:19" x14ac:dyDescent="0.3">
      <c r="I33328" s="10">
        <v>33326</v>
      </c>
      <c r="J33328" s="14">
        <v>44125.708333333336</v>
      </c>
      <c r="K33328" s="2" t="s">
        <v>8099</v>
      </c>
      <c r="L33328" s="2">
        <v>9</v>
      </c>
      <c r="M33328" s="2" t="s">
        <v>4447</v>
      </c>
      <c r="N33328" s="2">
        <v>52</v>
      </c>
      <c r="O33328" s="2" t="s">
        <v>4687</v>
      </c>
      <c r="P33328" s="2" t="s">
        <v>4658</v>
      </c>
      <c r="Q33328" s="2">
        <v>4331816374</v>
      </c>
      <c r="R33328" s="2">
        <v>1133190988</v>
      </c>
      <c r="S33328" s="11">
        <v>1279</v>
      </c>
    </row>
    <row r="33329" spans="9:19" x14ac:dyDescent="0.3">
      <c r="I33329" s="12">
        <v>33327</v>
      </c>
      <c r="J33329" s="15">
        <v>44125.708333333336</v>
      </c>
      <c r="K33329" s="3" t="s">
        <v>8099</v>
      </c>
      <c r="L33329" s="3">
        <v>9</v>
      </c>
      <c r="M33329" s="3" t="s">
        <v>4447</v>
      </c>
      <c r="N33329" s="3">
        <v>53</v>
      </c>
      <c r="O33329" s="3" t="s">
        <v>4704</v>
      </c>
      <c r="P33329" s="3" t="s">
        <v>4694</v>
      </c>
      <c r="Q33329" s="3">
        <v>4276026758</v>
      </c>
      <c r="R33329" s="3">
        <v>1111356398</v>
      </c>
      <c r="S33329" s="13">
        <v>869</v>
      </c>
    </row>
    <row r="33330" spans="9:19" x14ac:dyDescent="0.3">
      <c r="I33330" s="10">
        <v>33328</v>
      </c>
      <c r="J33330" s="14">
        <v>44125.708333333336</v>
      </c>
      <c r="K33330" s="2" t="s">
        <v>8099</v>
      </c>
      <c r="L33330" s="2">
        <v>9</v>
      </c>
      <c r="M33330" s="2" t="s">
        <v>4447</v>
      </c>
      <c r="N33330" s="2">
        <v>100</v>
      </c>
      <c r="O33330" s="2" t="s">
        <v>4727</v>
      </c>
      <c r="P33330" s="2" t="s">
        <v>4723</v>
      </c>
      <c r="Q33330" s="2">
        <v>4388062274</v>
      </c>
      <c r="R33330" s="2">
        <v>1109703315</v>
      </c>
      <c r="S33330" s="11">
        <v>1684</v>
      </c>
    </row>
    <row r="33331" spans="9:19" x14ac:dyDescent="0.3">
      <c r="I33331" s="12">
        <v>33329</v>
      </c>
      <c r="J33331" s="15">
        <v>44125.708333333336</v>
      </c>
      <c r="K33331" s="3" t="s">
        <v>8099</v>
      </c>
      <c r="L33331" s="3">
        <v>9</v>
      </c>
      <c r="M33331" s="3" t="s">
        <v>4447</v>
      </c>
      <c r="N33331" s="3">
        <v>895</v>
      </c>
      <c r="O33331" s="3" t="s">
        <v>8114</v>
      </c>
      <c r="P33331" s="3" t="s">
        <v>8101</v>
      </c>
      <c r="Q33331" s="3"/>
      <c r="R33331" s="3"/>
      <c r="S33331" s="13">
        <v>550</v>
      </c>
    </row>
    <row r="33332" spans="9:19" x14ac:dyDescent="0.3">
      <c r="I33332" s="10">
        <v>33330</v>
      </c>
      <c r="J33332" s="14">
        <v>44125.708333333336</v>
      </c>
      <c r="K33332" s="2" t="s">
        <v>8099</v>
      </c>
      <c r="L33332" s="2">
        <v>9</v>
      </c>
      <c r="M33332" s="2" t="s">
        <v>4447</v>
      </c>
      <c r="N33332" s="2">
        <v>995</v>
      </c>
      <c r="O33332" s="2" t="s">
        <v>8100</v>
      </c>
      <c r="P33332" s="2" t="s">
        <v>8101</v>
      </c>
      <c r="Q33332" s="2"/>
      <c r="R33332" s="2"/>
      <c r="S33332" s="11">
        <v>0</v>
      </c>
    </row>
    <row r="33333" spans="9:19" x14ac:dyDescent="0.3">
      <c r="I33333" s="12">
        <v>33331</v>
      </c>
      <c r="J33333" s="15">
        <v>44125.708333333336</v>
      </c>
      <c r="K33333" s="3" t="s">
        <v>8099</v>
      </c>
      <c r="L33333" s="3">
        <v>10</v>
      </c>
      <c r="M33333" s="3" t="s">
        <v>4731</v>
      </c>
      <c r="N33333" s="3">
        <v>54</v>
      </c>
      <c r="O33333" s="3" t="s">
        <v>4770</v>
      </c>
      <c r="P33333" s="3" t="s">
        <v>4732</v>
      </c>
      <c r="Q33333" s="3">
        <v>4310675841</v>
      </c>
      <c r="R33333" s="3">
        <v>1238824698</v>
      </c>
      <c r="S33333" s="13">
        <v>3993</v>
      </c>
    </row>
    <row r="33334" spans="9:19" x14ac:dyDescent="0.3">
      <c r="I33334" s="10">
        <v>33332</v>
      </c>
      <c r="J33334" s="14">
        <v>44125.708333333336</v>
      </c>
      <c r="K33334" s="2" t="s">
        <v>8099</v>
      </c>
      <c r="L33334" s="2">
        <v>10</v>
      </c>
      <c r="M33334" s="2" t="s">
        <v>4731</v>
      </c>
      <c r="N33334" s="2">
        <v>55</v>
      </c>
      <c r="O33334" s="2" t="s">
        <v>4823</v>
      </c>
      <c r="P33334" s="2" t="s">
        <v>4792</v>
      </c>
      <c r="Q33334" s="2">
        <v>4256071258</v>
      </c>
      <c r="R33334" s="2">
        <v>126466875</v>
      </c>
      <c r="S33334" s="11">
        <v>1155</v>
      </c>
    </row>
    <row r="33335" spans="9:19" x14ac:dyDescent="0.3">
      <c r="I33335" s="12">
        <v>33333</v>
      </c>
      <c r="J33335" s="15">
        <v>44125.708333333336</v>
      </c>
      <c r="K33335" s="3" t="s">
        <v>8099</v>
      </c>
      <c r="L33335" s="3">
        <v>10</v>
      </c>
      <c r="M33335" s="3" t="s">
        <v>4731</v>
      </c>
      <c r="N33335" s="3">
        <v>897</v>
      </c>
      <c r="O33335" s="3" t="s">
        <v>8114</v>
      </c>
      <c r="P33335" s="3" t="s">
        <v>8101</v>
      </c>
      <c r="Q33335" s="3"/>
      <c r="R33335" s="3"/>
      <c r="S33335" s="13">
        <v>305</v>
      </c>
    </row>
    <row r="33336" spans="9:19" x14ac:dyDescent="0.3">
      <c r="I33336" s="10">
        <v>33334</v>
      </c>
      <c r="J33336" s="14">
        <v>44125.708333333336</v>
      </c>
      <c r="K33336" s="2" t="s">
        <v>8099</v>
      </c>
      <c r="L33336" s="2">
        <v>10</v>
      </c>
      <c r="M33336" s="2" t="s">
        <v>4731</v>
      </c>
      <c r="N33336" s="2">
        <v>997</v>
      </c>
      <c r="O33336" s="2" t="s">
        <v>8100</v>
      </c>
      <c r="P33336" s="2" t="s">
        <v>8101</v>
      </c>
      <c r="Q33336" s="2"/>
      <c r="R33336" s="2"/>
      <c r="S33336" s="11">
        <v>0</v>
      </c>
    </row>
    <row r="33337" spans="9:19" x14ac:dyDescent="0.3">
      <c r="I33337" s="12">
        <v>33335</v>
      </c>
      <c r="J33337" s="15">
        <v>44125.708333333336</v>
      </c>
      <c r="K33337" s="3" t="s">
        <v>8099</v>
      </c>
      <c r="L33337" s="3">
        <v>2</v>
      </c>
      <c r="M33337" s="3" t="s">
        <v>8113</v>
      </c>
      <c r="N33337" s="3">
        <v>7</v>
      </c>
      <c r="O33337" s="3" t="s">
        <v>1196</v>
      </c>
      <c r="P33337" s="3" t="s">
        <v>1194</v>
      </c>
      <c r="Q33337" s="3">
        <v>4573750286</v>
      </c>
      <c r="R33337" s="3">
        <v>7320149366</v>
      </c>
      <c r="S33337" s="13">
        <v>2114</v>
      </c>
    </row>
    <row r="33338" spans="9:19" x14ac:dyDescent="0.3">
      <c r="I33338" s="10">
        <v>33336</v>
      </c>
      <c r="J33338" s="14">
        <v>44125.708333333336</v>
      </c>
      <c r="K33338" s="2" t="s">
        <v>8099</v>
      </c>
      <c r="L33338" s="2">
        <v>2</v>
      </c>
      <c r="M33338" s="2" t="s">
        <v>8113</v>
      </c>
      <c r="N33338" s="2">
        <v>898</v>
      </c>
      <c r="O33338" s="2" t="s">
        <v>8114</v>
      </c>
      <c r="P33338" s="2" t="s">
        <v>8101</v>
      </c>
      <c r="Q33338" s="2"/>
      <c r="R33338" s="2"/>
      <c r="S33338" s="11">
        <v>18</v>
      </c>
    </row>
    <row r="33339" spans="9:19" x14ac:dyDescent="0.3">
      <c r="I33339" s="12">
        <v>33337</v>
      </c>
      <c r="J33339" s="15">
        <v>44125.708333333336</v>
      </c>
      <c r="K33339" s="3" t="s">
        <v>8099</v>
      </c>
      <c r="L33339" s="3">
        <v>2</v>
      </c>
      <c r="M33339" s="3" t="s">
        <v>8113</v>
      </c>
      <c r="N33339" s="3">
        <v>998</v>
      </c>
      <c r="O33339" s="3" t="s">
        <v>8100</v>
      </c>
      <c r="P33339" s="3" t="s">
        <v>8101</v>
      </c>
      <c r="Q33339" s="3"/>
      <c r="R33339" s="3"/>
      <c r="S33339" s="13">
        <v>0</v>
      </c>
    </row>
    <row r="33340" spans="9:19" x14ac:dyDescent="0.3">
      <c r="I33340" s="10">
        <v>33338</v>
      </c>
      <c r="J33340" s="14">
        <v>44125.708333333336</v>
      </c>
      <c r="K33340" s="2" t="s">
        <v>8099</v>
      </c>
      <c r="L33340" s="2">
        <v>5</v>
      </c>
      <c r="M33340" s="2" t="s">
        <v>3079</v>
      </c>
      <c r="N33340" s="2">
        <v>23</v>
      </c>
      <c r="O33340" s="2" t="s">
        <v>3170</v>
      </c>
      <c r="P33340" s="2" t="s">
        <v>3080</v>
      </c>
      <c r="Q33340" s="2">
        <v>4543839046</v>
      </c>
      <c r="R33340" s="2">
        <v>1099352685</v>
      </c>
      <c r="S33340" s="11">
        <v>8168</v>
      </c>
    </row>
    <row r="33341" spans="9:19" x14ac:dyDescent="0.3">
      <c r="I33341" s="12">
        <v>33339</v>
      </c>
      <c r="J33341" s="15">
        <v>44125.708333333336</v>
      </c>
      <c r="K33341" s="3" t="s">
        <v>8099</v>
      </c>
      <c r="L33341" s="3">
        <v>5</v>
      </c>
      <c r="M33341" s="3" t="s">
        <v>3079</v>
      </c>
      <c r="N33341" s="3">
        <v>24</v>
      </c>
      <c r="O33341" s="3" t="s">
        <v>3281</v>
      </c>
      <c r="P33341" s="3" t="s">
        <v>3179</v>
      </c>
      <c r="Q33341" s="3">
        <v>45547497</v>
      </c>
      <c r="R33341" s="3">
        <v>1154597109</v>
      </c>
      <c r="S33341" s="13">
        <v>5576</v>
      </c>
    </row>
    <row r="33342" spans="9:19" x14ac:dyDescent="0.3">
      <c r="I33342" s="10">
        <v>33340</v>
      </c>
      <c r="J33342" s="14">
        <v>44125.708333333336</v>
      </c>
      <c r="K33342" s="2" t="s">
        <v>8099</v>
      </c>
      <c r="L33342" s="2">
        <v>5</v>
      </c>
      <c r="M33342" s="2" t="s">
        <v>3079</v>
      </c>
      <c r="N33342" s="2">
        <v>25</v>
      </c>
      <c r="O33342" s="2" t="s">
        <v>3299</v>
      </c>
      <c r="P33342" s="2" t="s">
        <v>3294</v>
      </c>
      <c r="Q33342" s="2">
        <v>4613837528</v>
      </c>
      <c r="R33342" s="2">
        <v>1221704167</v>
      </c>
      <c r="S33342" s="11">
        <v>2318</v>
      </c>
    </row>
    <row r="33343" spans="9:19" x14ac:dyDescent="0.3">
      <c r="I33343" s="12">
        <v>33341</v>
      </c>
      <c r="J33343" s="15">
        <v>44125.708333333336</v>
      </c>
      <c r="K33343" s="3" t="s">
        <v>8099</v>
      </c>
      <c r="L33343" s="3">
        <v>5</v>
      </c>
      <c r="M33343" s="3" t="s">
        <v>3079</v>
      </c>
      <c r="N33343" s="3">
        <v>26</v>
      </c>
      <c r="O33343" s="3" t="s">
        <v>3439</v>
      </c>
      <c r="P33343" s="3" t="s">
        <v>3356</v>
      </c>
      <c r="Q33343" s="3">
        <v>4566754571</v>
      </c>
      <c r="R33343" s="3">
        <v>1224507363</v>
      </c>
      <c r="S33343" s="13">
        <v>7460</v>
      </c>
    </row>
    <row r="33344" spans="9:19" x14ac:dyDescent="0.3">
      <c r="I33344" s="10">
        <v>33342</v>
      </c>
      <c r="J33344" s="14">
        <v>44125.708333333336</v>
      </c>
      <c r="K33344" s="2" t="s">
        <v>8099</v>
      </c>
      <c r="L33344" s="2">
        <v>5</v>
      </c>
      <c r="M33344" s="2" t="s">
        <v>3079</v>
      </c>
      <c r="N33344" s="2">
        <v>27</v>
      </c>
      <c r="O33344" s="2" t="s">
        <v>3492</v>
      </c>
      <c r="P33344" s="2" t="s">
        <v>3451</v>
      </c>
      <c r="Q33344" s="2">
        <v>4543490485</v>
      </c>
      <c r="R33344" s="2">
        <v>1233845213</v>
      </c>
      <c r="S33344" s="11">
        <v>5956</v>
      </c>
    </row>
    <row r="33345" spans="9:19" x14ac:dyDescent="0.3">
      <c r="I33345" s="12">
        <v>33343</v>
      </c>
      <c r="J33345" s="15">
        <v>44125.708333333336</v>
      </c>
      <c r="K33345" s="3" t="s">
        <v>8099</v>
      </c>
      <c r="L33345" s="3">
        <v>5</v>
      </c>
      <c r="M33345" s="3" t="s">
        <v>3079</v>
      </c>
      <c r="N33345" s="3">
        <v>28</v>
      </c>
      <c r="O33345" s="3" t="s">
        <v>3552</v>
      </c>
      <c r="P33345" s="3" t="s">
        <v>3496</v>
      </c>
      <c r="Q33345" s="3">
        <v>4540692987</v>
      </c>
      <c r="R33345" s="3">
        <v>1187608718</v>
      </c>
      <c r="S33345" s="13">
        <v>7017</v>
      </c>
    </row>
    <row r="33346" spans="9:19" x14ac:dyDescent="0.3">
      <c r="I33346" s="10">
        <v>33344</v>
      </c>
      <c r="J33346" s="14">
        <v>44125.708333333336</v>
      </c>
      <c r="K33346" s="2" t="s">
        <v>8099</v>
      </c>
      <c r="L33346" s="2">
        <v>5</v>
      </c>
      <c r="M33346" s="2" t="s">
        <v>3079</v>
      </c>
      <c r="N33346" s="2">
        <v>29</v>
      </c>
      <c r="O33346" s="2" t="s">
        <v>3637</v>
      </c>
      <c r="P33346" s="2" t="s">
        <v>3599</v>
      </c>
      <c r="Q33346" s="2">
        <v>4507107289</v>
      </c>
      <c r="R33346" s="2">
        <v>1179007</v>
      </c>
      <c r="S33346" s="11">
        <v>811</v>
      </c>
    </row>
    <row r="33347" spans="9:19" x14ac:dyDescent="0.3">
      <c r="I33347" s="12">
        <v>33345</v>
      </c>
      <c r="J33347" s="15">
        <v>44125.708333333336</v>
      </c>
      <c r="K33347" s="3" t="s">
        <v>8099</v>
      </c>
      <c r="L33347" s="3">
        <v>5</v>
      </c>
      <c r="M33347" s="3" t="s">
        <v>3079</v>
      </c>
      <c r="N33347" s="3">
        <v>899</v>
      </c>
      <c r="O33347" s="3" t="s">
        <v>8114</v>
      </c>
      <c r="P33347" s="3" t="s">
        <v>8101</v>
      </c>
      <c r="Q33347" s="3"/>
      <c r="R33347" s="3"/>
      <c r="S33347" s="13">
        <v>792</v>
      </c>
    </row>
    <row r="33348" spans="9:19" x14ac:dyDescent="0.3">
      <c r="I33348" s="10">
        <v>33346</v>
      </c>
      <c r="J33348" s="14">
        <v>44125.708333333336</v>
      </c>
      <c r="K33348" s="2" t="s">
        <v>8099</v>
      </c>
      <c r="L33348" s="2">
        <v>5</v>
      </c>
      <c r="M33348" s="2" t="s">
        <v>3079</v>
      </c>
      <c r="N33348" s="2">
        <v>999</v>
      </c>
      <c r="O33348" s="2" t="s">
        <v>8100</v>
      </c>
      <c r="P33348" s="2" t="s">
        <v>8101</v>
      </c>
      <c r="Q33348" s="2"/>
      <c r="R33348" s="2"/>
      <c r="S33348" s="11">
        <v>167</v>
      </c>
    </row>
    <row r="33349" spans="9:19" x14ac:dyDescent="0.3">
      <c r="I33349" s="12">
        <v>33347</v>
      </c>
      <c r="J33349" s="15">
        <v>44126.708333333336</v>
      </c>
      <c r="K33349" s="3" t="s">
        <v>8099</v>
      </c>
      <c r="L33349" s="3">
        <v>13</v>
      </c>
      <c r="M33349" s="3" t="s">
        <v>5443</v>
      </c>
      <c r="N33349" s="3">
        <v>66</v>
      </c>
      <c r="O33349" s="3" t="s">
        <v>5492</v>
      </c>
      <c r="P33349" s="3" t="s">
        <v>5444</v>
      </c>
      <c r="Q33349" s="3">
        <v>4235122196</v>
      </c>
      <c r="R33349" s="3">
        <v>1339843823</v>
      </c>
      <c r="S33349" s="13">
        <v>1663</v>
      </c>
    </row>
    <row r="33350" spans="9:19" x14ac:dyDescent="0.3">
      <c r="I33350" s="10">
        <v>33348</v>
      </c>
      <c r="J33350" s="14">
        <v>44126.708333333336</v>
      </c>
      <c r="K33350" s="2" t="s">
        <v>8099</v>
      </c>
      <c r="L33350" s="2">
        <v>13</v>
      </c>
      <c r="M33350" s="2" t="s">
        <v>5443</v>
      </c>
      <c r="N33350" s="2">
        <v>67</v>
      </c>
      <c r="O33350" s="2" t="s">
        <v>5593</v>
      </c>
      <c r="P33350" s="2" t="s">
        <v>5553</v>
      </c>
      <c r="Q33350" s="2">
        <v>426589177</v>
      </c>
      <c r="R33350" s="2">
        <v>1370439971</v>
      </c>
      <c r="S33350" s="11">
        <v>1526</v>
      </c>
    </row>
    <row r="33351" spans="9:19" x14ac:dyDescent="0.3">
      <c r="I33351" s="12">
        <v>33349</v>
      </c>
      <c r="J33351" s="15">
        <v>44126.708333333336</v>
      </c>
      <c r="K33351" s="3" t="s">
        <v>8099</v>
      </c>
      <c r="L33351" s="3">
        <v>13</v>
      </c>
      <c r="M33351" s="3" t="s">
        <v>5443</v>
      </c>
      <c r="N33351" s="3">
        <v>68</v>
      </c>
      <c r="O33351" s="3" t="s">
        <v>5628</v>
      </c>
      <c r="P33351" s="3" t="s">
        <v>5601</v>
      </c>
      <c r="Q33351" s="3">
        <v>4246458398</v>
      </c>
      <c r="R33351" s="3">
        <v>1421364822</v>
      </c>
      <c r="S33351" s="13">
        <v>2321</v>
      </c>
    </row>
    <row r="33352" spans="9:19" x14ac:dyDescent="0.3">
      <c r="I33352" s="10">
        <v>33350</v>
      </c>
      <c r="J33352" s="14">
        <v>44126.708333333336</v>
      </c>
      <c r="K33352" s="2" t="s">
        <v>8099</v>
      </c>
      <c r="L33352" s="2">
        <v>13</v>
      </c>
      <c r="M33352" s="2" t="s">
        <v>5443</v>
      </c>
      <c r="N33352" s="2">
        <v>69</v>
      </c>
      <c r="O33352" s="2" t="s">
        <v>5669</v>
      </c>
      <c r="P33352" s="2" t="s">
        <v>5648</v>
      </c>
      <c r="Q33352" s="2">
        <v>4235103167</v>
      </c>
      <c r="R33352" s="2">
        <v>1416754574</v>
      </c>
      <c r="S33352" s="11">
        <v>1469</v>
      </c>
    </row>
    <row r="33353" spans="9:19" x14ac:dyDescent="0.3">
      <c r="I33353" s="12">
        <v>33351</v>
      </c>
      <c r="J33353" s="15">
        <v>44126.708333333336</v>
      </c>
      <c r="K33353" s="3" t="s">
        <v>8099</v>
      </c>
      <c r="L33353" s="3">
        <v>13</v>
      </c>
      <c r="M33353" s="3" t="s">
        <v>5443</v>
      </c>
      <c r="N33353" s="3">
        <v>879</v>
      </c>
      <c r="O33353" s="3" t="s">
        <v>8114</v>
      </c>
      <c r="P33353" s="3" t="s">
        <v>8101</v>
      </c>
      <c r="Q33353" s="3"/>
      <c r="R33353" s="3"/>
      <c r="S33353" s="13">
        <v>53</v>
      </c>
    </row>
    <row r="33354" spans="9:19" x14ac:dyDescent="0.3">
      <c r="I33354" s="10">
        <v>33352</v>
      </c>
      <c r="J33354" s="14">
        <v>44126.708333333336</v>
      </c>
      <c r="K33354" s="2" t="s">
        <v>8099</v>
      </c>
      <c r="L33354" s="2">
        <v>13</v>
      </c>
      <c r="M33354" s="2" t="s">
        <v>5443</v>
      </c>
      <c r="N33354" s="2">
        <v>979</v>
      </c>
      <c r="O33354" s="2" t="s">
        <v>8100</v>
      </c>
      <c r="P33354" s="2" t="s">
        <v>8101</v>
      </c>
      <c r="Q33354" s="2"/>
      <c r="R33354" s="2"/>
      <c r="S33354" s="11">
        <v>59</v>
      </c>
    </row>
    <row r="33355" spans="9:19" x14ac:dyDescent="0.3">
      <c r="I33355" s="12">
        <v>33353</v>
      </c>
      <c r="J33355" s="15">
        <v>44126.708333333336</v>
      </c>
      <c r="K33355" s="3" t="s">
        <v>8099</v>
      </c>
      <c r="L33355" s="3">
        <v>17</v>
      </c>
      <c r="M33355" s="3" t="s">
        <v>6710</v>
      </c>
      <c r="N33355" s="3">
        <v>76</v>
      </c>
      <c r="O33355" s="3" t="s">
        <v>6773</v>
      </c>
      <c r="P33355" s="3" t="s">
        <v>6711</v>
      </c>
      <c r="Q33355" s="3">
        <v>4063947052</v>
      </c>
      <c r="R33355" s="3">
        <v>1580514834</v>
      </c>
      <c r="S33355" s="13">
        <v>835</v>
      </c>
    </row>
    <row r="33356" spans="9:19" x14ac:dyDescent="0.3">
      <c r="I33356" s="10">
        <v>33354</v>
      </c>
      <c r="J33356" s="14">
        <v>44126.708333333336</v>
      </c>
      <c r="K33356" s="2" t="s">
        <v>8099</v>
      </c>
      <c r="L33356" s="2">
        <v>17</v>
      </c>
      <c r="M33356" s="2" t="s">
        <v>6710</v>
      </c>
      <c r="N33356" s="2">
        <v>77</v>
      </c>
      <c r="O33356" s="2" t="s">
        <v>6825</v>
      </c>
      <c r="P33356" s="2" t="s">
        <v>6812</v>
      </c>
      <c r="Q33356" s="2">
        <v>4066751177</v>
      </c>
      <c r="R33356" s="2">
        <v>1659792442</v>
      </c>
      <c r="S33356" s="11">
        <v>457</v>
      </c>
    </row>
    <row r="33357" spans="9:19" x14ac:dyDescent="0.3">
      <c r="I33357" s="12">
        <v>33355</v>
      </c>
      <c r="J33357" s="15">
        <v>44126.708333333336</v>
      </c>
      <c r="K33357" s="3" t="s">
        <v>8099</v>
      </c>
      <c r="L33357" s="3">
        <v>17</v>
      </c>
      <c r="M33357" s="3" t="s">
        <v>6710</v>
      </c>
      <c r="N33357" s="3">
        <v>880</v>
      </c>
      <c r="O33357" s="3" t="s">
        <v>8114</v>
      </c>
      <c r="P33357" s="3" t="s">
        <v>8101</v>
      </c>
      <c r="Q33357" s="3"/>
      <c r="R33357" s="3"/>
      <c r="S33357" s="13">
        <v>189</v>
      </c>
    </row>
    <row r="33358" spans="9:19" x14ac:dyDescent="0.3">
      <c r="I33358" s="10">
        <v>33356</v>
      </c>
      <c r="J33358" s="14">
        <v>44126.708333333336</v>
      </c>
      <c r="K33358" s="2" t="s">
        <v>8099</v>
      </c>
      <c r="L33358" s="2">
        <v>17</v>
      </c>
      <c r="M33358" s="2" t="s">
        <v>6710</v>
      </c>
      <c r="N33358" s="2">
        <v>980</v>
      </c>
      <c r="O33358" s="2" t="s">
        <v>8100</v>
      </c>
      <c r="P33358" s="2" t="s">
        <v>8101</v>
      </c>
      <c r="Q33358" s="2"/>
      <c r="R33358" s="2"/>
      <c r="S33358" s="11">
        <v>0</v>
      </c>
    </row>
    <row r="33359" spans="9:19" x14ac:dyDescent="0.3">
      <c r="I33359" s="12">
        <v>33357</v>
      </c>
      <c r="J33359" s="15">
        <v>44126.708333333336</v>
      </c>
      <c r="K33359" s="3" t="s">
        <v>8099</v>
      </c>
      <c r="L33359" s="3">
        <v>18</v>
      </c>
      <c r="M33359" s="3" t="s">
        <v>6844</v>
      </c>
      <c r="N33359" s="3">
        <v>78</v>
      </c>
      <c r="O33359" s="3" t="s">
        <v>6887</v>
      </c>
      <c r="P33359" s="3" t="s">
        <v>6845</v>
      </c>
      <c r="Q33359" s="3">
        <v>3929308681</v>
      </c>
      <c r="R33359" s="3">
        <v>1625609692</v>
      </c>
      <c r="S33359" s="13">
        <v>998</v>
      </c>
    </row>
    <row r="33360" spans="9:19" x14ac:dyDescent="0.3">
      <c r="I33360" s="10">
        <v>33358</v>
      </c>
      <c r="J33360" s="14">
        <v>44126.708333333336</v>
      </c>
      <c r="K33360" s="2" t="s">
        <v>8099</v>
      </c>
      <c r="L33360" s="2">
        <v>18</v>
      </c>
      <c r="M33360" s="2" t="s">
        <v>6844</v>
      </c>
      <c r="N33360" s="2">
        <v>79</v>
      </c>
      <c r="O33360" s="2" t="s">
        <v>7008</v>
      </c>
      <c r="P33360" s="2" t="s">
        <v>6996</v>
      </c>
      <c r="Q33360" s="2">
        <v>3890597598</v>
      </c>
      <c r="R33360" s="2">
        <v>1659440194</v>
      </c>
      <c r="S33360" s="11">
        <v>489</v>
      </c>
    </row>
    <row r="33361" spans="9:19" x14ac:dyDescent="0.3">
      <c r="I33361" s="12">
        <v>33359</v>
      </c>
      <c r="J33361" s="15">
        <v>44126.708333333336</v>
      </c>
      <c r="K33361" s="3" t="s">
        <v>8099</v>
      </c>
      <c r="L33361" s="3">
        <v>18</v>
      </c>
      <c r="M33361" s="3" t="s">
        <v>6844</v>
      </c>
      <c r="N33361" s="3">
        <v>80</v>
      </c>
      <c r="O33361" s="3" t="s">
        <v>7139</v>
      </c>
      <c r="P33361" s="3" t="s">
        <v>7077</v>
      </c>
      <c r="Q33361" s="3">
        <v>3810922769</v>
      </c>
      <c r="R33361" s="3">
        <v>156434527</v>
      </c>
      <c r="S33361" s="13">
        <v>1124</v>
      </c>
    </row>
    <row r="33362" spans="9:19" x14ac:dyDescent="0.3">
      <c r="I33362" s="10">
        <v>33360</v>
      </c>
      <c r="J33362" s="14">
        <v>44126.708333333336</v>
      </c>
      <c r="K33362" s="2" t="s">
        <v>8099</v>
      </c>
      <c r="L33362" s="2">
        <v>18</v>
      </c>
      <c r="M33362" s="2" t="s">
        <v>6844</v>
      </c>
      <c r="N33362" s="2">
        <v>101</v>
      </c>
      <c r="O33362" s="2" t="s">
        <v>7184</v>
      </c>
      <c r="P33362" s="2" t="s">
        <v>7175</v>
      </c>
      <c r="Q33362" s="2">
        <v>3908036878</v>
      </c>
      <c r="R33362" s="2">
        <v>1712538864</v>
      </c>
      <c r="S33362" s="11">
        <v>176</v>
      </c>
    </row>
    <row r="33363" spans="9:19" x14ac:dyDescent="0.3">
      <c r="I33363" s="12">
        <v>33361</v>
      </c>
      <c r="J33363" s="15">
        <v>44126.708333333336</v>
      </c>
      <c r="K33363" s="3" t="s">
        <v>8099</v>
      </c>
      <c r="L33363" s="3">
        <v>18</v>
      </c>
      <c r="M33363" s="3" t="s">
        <v>6844</v>
      </c>
      <c r="N33363" s="3">
        <v>102</v>
      </c>
      <c r="O33363" s="3" t="s">
        <v>7249</v>
      </c>
      <c r="P33363" s="3" t="s">
        <v>7203</v>
      </c>
      <c r="Q33363" s="3">
        <v>3867624147</v>
      </c>
      <c r="R33363" s="3">
        <v>1610157414</v>
      </c>
      <c r="S33363" s="13">
        <v>150</v>
      </c>
    </row>
    <row r="33364" spans="9:19" x14ac:dyDescent="0.3">
      <c r="I33364" s="10">
        <v>33362</v>
      </c>
      <c r="J33364" s="14">
        <v>44126.708333333336</v>
      </c>
      <c r="K33364" s="2" t="s">
        <v>8099</v>
      </c>
      <c r="L33364" s="2">
        <v>18</v>
      </c>
      <c r="M33364" s="2" t="s">
        <v>6844</v>
      </c>
      <c r="N33364" s="2">
        <v>882</v>
      </c>
      <c r="O33364" s="2" t="s">
        <v>8114</v>
      </c>
      <c r="P33364" s="2" t="s">
        <v>8101</v>
      </c>
      <c r="Q33364" s="2"/>
      <c r="R33364" s="2"/>
      <c r="S33364" s="11">
        <v>349</v>
      </c>
    </row>
    <row r="33365" spans="9:19" x14ac:dyDescent="0.3">
      <c r="I33365" s="12">
        <v>33363</v>
      </c>
      <c r="J33365" s="15">
        <v>44126.708333333336</v>
      </c>
      <c r="K33365" s="3" t="s">
        <v>8099</v>
      </c>
      <c r="L33365" s="3">
        <v>18</v>
      </c>
      <c r="M33365" s="3" t="s">
        <v>6844</v>
      </c>
      <c r="N33365" s="3">
        <v>982</v>
      </c>
      <c r="O33365" s="3" t="s">
        <v>8100</v>
      </c>
      <c r="P33365" s="3" t="s">
        <v>8101</v>
      </c>
      <c r="Q33365" s="3"/>
      <c r="R33365" s="3"/>
      <c r="S33365" s="13">
        <v>0</v>
      </c>
    </row>
    <row r="33366" spans="9:19" x14ac:dyDescent="0.3">
      <c r="I33366" s="10">
        <v>33364</v>
      </c>
      <c r="J33366" s="14">
        <v>44126.708333333336</v>
      </c>
      <c r="K33366" s="2" t="s">
        <v>8099</v>
      </c>
      <c r="L33366" s="2">
        <v>15</v>
      </c>
      <c r="M33366" s="2" t="s">
        <v>5891</v>
      </c>
      <c r="N33366" s="2">
        <v>61</v>
      </c>
      <c r="O33366" s="2" t="s">
        <v>5913</v>
      </c>
      <c r="P33366" s="2" t="s">
        <v>5892</v>
      </c>
      <c r="Q33366" s="2">
        <v>4107465878</v>
      </c>
      <c r="R33366" s="2">
        <v>1433240464</v>
      </c>
      <c r="S33366" s="11">
        <v>4826</v>
      </c>
    </row>
    <row r="33367" spans="9:19" x14ac:dyDescent="0.3">
      <c r="I33367" s="12">
        <v>33365</v>
      </c>
      <c r="J33367" s="15">
        <v>44126.708333333336</v>
      </c>
      <c r="K33367" s="3" t="s">
        <v>8099</v>
      </c>
      <c r="L33367" s="3">
        <v>15</v>
      </c>
      <c r="M33367" s="3" t="s">
        <v>5891</v>
      </c>
      <c r="N33367" s="3">
        <v>62</v>
      </c>
      <c r="O33367" s="3" t="s">
        <v>6004</v>
      </c>
      <c r="P33367" s="3" t="s">
        <v>5997</v>
      </c>
      <c r="Q33367" s="3">
        <v>4112969987</v>
      </c>
      <c r="R33367" s="3">
        <v>1478151683</v>
      </c>
      <c r="S33367" s="13">
        <v>728</v>
      </c>
    </row>
    <row r="33368" spans="9:19" x14ac:dyDescent="0.3">
      <c r="I33368" s="10">
        <v>33366</v>
      </c>
      <c r="J33368" s="14">
        <v>44126.708333333336</v>
      </c>
      <c r="K33368" s="2" t="s">
        <v>8099</v>
      </c>
      <c r="L33368" s="2">
        <v>15</v>
      </c>
      <c r="M33368" s="2" t="s">
        <v>5891</v>
      </c>
      <c r="N33368" s="2">
        <v>63</v>
      </c>
      <c r="O33368" s="2" t="s">
        <v>6124</v>
      </c>
      <c r="P33368" s="2" t="s">
        <v>8101</v>
      </c>
      <c r="Q33368" s="2">
        <v>4083956555</v>
      </c>
      <c r="R33368" s="2">
        <v>1425084984</v>
      </c>
      <c r="S33368" s="11">
        <v>21154</v>
      </c>
    </row>
    <row r="33369" spans="9:19" x14ac:dyDescent="0.3">
      <c r="I33369" s="12">
        <v>33367</v>
      </c>
      <c r="J33369" s="15">
        <v>44126.708333333336</v>
      </c>
      <c r="K33369" s="3" t="s">
        <v>8099</v>
      </c>
      <c r="L33369" s="3">
        <v>15</v>
      </c>
      <c r="M33369" s="3" t="s">
        <v>5891</v>
      </c>
      <c r="N33369" s="3">
        <v>64</v>
      </c>
      <c r="O33369" s="3" t="s">
        <v>6176</v>
      </c>
      <c r="P33369" s="3" t="s">
        <v>6169</v>
      </c>
      <c r="Q33369" s="3">
        <v>4091404699</v>
      </c>
      <c r="R33369" s="3">
        <v>1479528803</v>
      </c>
      <c r="S33369" s="13">
        <v>1599</v>
      </c>
    </row>
    <row r="33370" spans="9:19" x14ac:dyDescent="0.3">
      <c r="I33370" s="10">
        <v>33368</v>
      </c>
      <c r="J33370" s="14">
        <v>44126.708333333336</v>
      </c>
      <c r="K33370" s="2" t="s">
        <v>8099</v>
      </c>
      <c r="L33370" s="2">
        <v>15</v>
      </c>
      <c r="M33370" s="2" t="s">
        <v>5891</v>
      </c>
      <c r="N33370" s="2">
        <v>65</v>
      </c>
      <c r="O33370" s="2" t="s">
        <v>6403</v>
      </c>
      <c r="P33370" s="2" t="s">
        <v>6288</v>
      </c>
      <c r="Q33370" s="2">
        <v>4067821961</v>
      </c>
      <c r="R33370" s="2">
        <v>1.4759402599999998E+16</v>
      </c>
      <c r="S33370" s="11">
        <v>3186</v>
      </c>
    </row>
    <row r="33371" spans="9:19" x14ac:dyDescent="0.3">
      <c r="I33371" s="12">
        <v>33369</v>
      </c>
      <c r="J33371" s="15">
        <v>44126.708333333336</v>
      </c>
      <c r="K33371" s="3" t="s">
        <v>8099</v>
      </c>
      <c r="L33371" s="3">
        <v>15</v>
      </c>
      <c r="M33371" s="3" t="s">
        <v>5891</v>
      </c>
      <c r="N33371" s="3">
        <v>883</v>
      </c>
      <c r="O33371" s="3" t="s">
        <v>8114</v>
      </c>
      <c r="P33371" s="3" t="s">
        <v>8101</v>
      </c>
      <c r="Q33371" s="3"/>
      <c r="R33371" s="3"/>
      <c r="S33371" s="13">
        <v>0</v>
      </c>
    </row>
    <row r="33372" spans="9:19" x14ac:dyDescent="0.3">
      <c r="I33372" s="10">
        <v>33370</v>
      </c>
      <c r="J33372" s="14">
        <v>44126.708333333336</v>
      </c>
      <c r="K33372" s="2" t="s">
        <v>8099</v>
      </c>
      <c r="L33372" s="2">
        <v>15</v>
      </c>
      <c r="M33372" s="2" t="s">
        <v>5891</v>
      </c>
      <c r="N33372" s="2">
        <v>983</v>
      </c>
      <c r="O33372" s="2" t="s">
        <v>8100</v>
      </c>
      <c r="P33372" s="2" t="s">
        <v>8101</v>
      </c>
      <c r="Q33372" s="2"/>
      <c r="R33372" s="2"/>
      <c r="S33372" s="11">
        <v>532</v>
      </c>
    </row>
    <row r="33373" spans="9:19" x14ac:dyDescent="0.3">
      <c r="I33373" s="12">
        <v>33371</v>
      </c>
      <c r="J33373" s="15">
        <v>44126.708333333336</v>
      </c>
      <c r="K33373" s="3" t="s">
        <v>8099</v>
      </c>
      <c r="L33373" s="3">
        <v>8</v>
      </c>
      <c r="M33373" s="3" t="s">
        <v>4109</v>
      </c>
      <c r="N33373" s="3">
        <v>33</v>
      </c>
      <c r="O33373" s="3" t="s">
        <v>4138</v>
      </c>
      <c r="P33373" s="3" t="s">
        <v>4110</v>
      </c>
      <c r="Q33373" s="3">
        <v>4505193462</v>
      </c>
      <c r="R33373" s="3">
        <v>9692632596000000</v>
      </c>
      <c r="S33373" s="13">
        <v>5671</v>
      </c>
    </row>
    <row r="33374" spans="9:19" x14ac:dyDescent="0.3">
      <c r="I33374" s="10">
        <v>33372</v>
      </c>
      <c r="J33374" s="14">
        <v>44126.708333333336</v>
      </c>
      <c r="K33374" s="2" t="s">
        <v>8099</v>
      </c>
      <c r="L33374" s="2">
        <v>8</v>
      </c>
      <c r="M33374" s="2" t="s">
        <v>4109</v>
      </c>
      <c r="N33374" s="2">
        <v>34</v>
      </c>
      <c r="O33374" s="2" t="s">
        <v>4182</v>
      </c>
      <c r="P33374" s="2" t="s">
        <v>4157</v>
      </c>
      <c r="Q33374" s="2">
        <v>4480107394</v>
      </c>
      <c r="R33374" s="2">
        <v>1032834985</v>
      </c>
      <c r="S33374" s="11">
        <v>4915</v>
      </c>
    </row>
    <row r="33375" spans="9:19" x14ac:dyDescent="0.3">
      <c r="I33375" s="12">
        <v>33373</v>
      </c>
      <c r="J33375" s="15">
        <v>44126.708333333336</v>
      </c>
      <c r="K33375" s="3" t="s">
        <v>8099</v>
      </c>
      <c r="L33375" s="3">
        <v>8</v>
      </c>
      <c r="M33375" s="3" t="s">
        <v>4109</v>
      </c>
      <c r="N33375" s="3">
        <v>35</v>
      </c>
      <c r="O33375" s="3" t="s">
        <v>4230</v>
      </c>
      <c r="P33375" s="3" t="s">
        <v>4202</v>
      </c>
      <c r="Q33375" s="3">
        <v>4469735289</v>
      </c>
      <c r="R33375" s="3">
        <v>1063007973</v>
      </c>
      <c r="S33375" s="13">
        <v>6742</v>
      </c>
    </row>
    <row r="33376" spans="9:19" x14ac:dyDescent="0.3">
      <c r="I33376" s="10">
        <v>33374</v>
      </c>
      <c r="J33376" s="14">
        <v>44126.708333333336</v>
      </c>
      <c r="K33376" s="2" t="s">
        <v>8099</v>
      </c>
      <c r="L33376" s="2">
        <v>8</v>
      </c>
      <c r="M33376" s="2" t="s">
        <v>4109</v>
      </c>
      <c r="N33376" s="2">
        <v>36</v>
      </c>
      <c r="O33376" s="2" t="s">
        <v>4267</v>
      </c>
      <c r="P33376" s="2" t="s">
        <v>4245</v>
      </c>
      <c r="Q33376" s="2">
        <v>4464600009</v>
      </c>
      <c r="R33376" s="2">
        <v>1092615487</v>
      </c>
      <c r="S33376" s="11">
        <v>5881</v>
      </c>
    </row>
    <row r="33377" spans="9:19" x14ac:dyDescent="0.3">
      <c r="I33377" s="12">
        <v>33375</v>
      </c>
      <c r="J33377" s="15">
        <v>44126.708333333336</v>
      </c>
      <c r="K33377" s="3" t="s">
        <v>8099</v>
      </c>
      <c r="L33377" s="3">
        <v>8</v>
      </c>
      <c r="M33377" s="3" t="s">
        <v>4109</v>
      </c>
      <c r="N33377" s="3">
        <v>37</v>
      </c>
      <c r="O33377" s="3" t="s">
        <v>4297</v>
      </c>
      <c r="P33377" s="3" t="s">
        <v>4293</v>
      </c>
      <c r="Q33377" s="3">
        <v>4449436681</v>
      </c>
      <c r="R33377" s="3">
        <v>113417208</v>
      </c>
      <c r="S33377" s="13">
        <v>8627</v>
      </c>
    </row>
    <row r="33378" spans="9:19" x14ac:dyDescent="0.3">
      <c r="I33378" s="10">
        <v>33376</v>
      </c>
      <c r="J33378" s="14">
        <v>44126.708333333336</v>
      </c>
      <c r="K33378" s="2" t="s">
        <v>8099</v>
      </c>
      <c r="L33378" s="2">
        <v>8</v>
      </c>
      <c r="M33378" s="2" t="s">
        <v>4109</v>
      </c>
      <c r="N33378" s="2">
        <v>38</v>
      </c>
      <c r="O33378" s="2" t="s">
        <v>4355</v>
      </c>
      <c r="P33378" s="2" t="s">
        <v>4349</v>
      </c>
      <c r="Q33378" s="2">
        <v>4483599085</v>
      </c>
      <c r="R33378" s="2">
        <v>1161868934</v>
      </c>
      <c r="S33378" s="11">
        <v>2035</v>
      </c>
    </row>
    <row r="33379" spans="9:19" x14ac:dyDescent="0.3">
      <c r="I33379" s="12">
        <v>33377</v>
      </c>
      <c r="J33379" s="15">
        <v>44126.708333333336</v>
      </c>
      <c r="K33379" s="3" t="s">
        <v>8099</v>
      </c>
      <c r="L33379" s="3">
        <v>8</v>
      </c>
      <c r="M33379" s="3" t="s">
        <v>4109</v>
      </c>
      <c r="N33379" s="3">
        <v>39</v>
      </c>
      <c r="O33379" s="3" t="s">
        <v>4384</v>
      </c>
      <c r="P33379" s="3" t="s">
        <v>4371</v>
      </c>
      <c r="Q33379" s="3">
        <v>4441722493</v>
      </c>
      <c r="R33379" s="3">
        <v>1219913936</v>
      </c>
      <c r="S33379" s="13">
        <v>2170</v>
      </c>
    </row>
    <row r="33380" spans="9:19" x14ac:dyDescent="0.3">
      <c r="I33380" s="10">
        <v>33378</v>
      </c>
      <c r="J33380" s="14">
        <v>44126.708333333336</v>
      </c>
      <c r="K33380" s="2" t="s">
        <v>8099</v>
      </c>
      <c r="L33380" s="2">
        <v>8</v>
      </c>
      <c r="M33380" s="2" t="s">
        <v>4109</v>
      </c>
      <c r="N33380" s="2">
        <v>40</v>
      </c>
      <c r="O33380" s="2" t="s">
        <v>8102</v>
      </c>
      <c r="P33380" s="2" t="s">
        <v>4390</v>
      </c>
      <c r="Q33380" s="2">
        <v>4422268559</v>
      </c>
      <c r="R33380" s="2">
        <v>1204068608</v>
      </c>
      <c r="S33380" s="11">
        <v>3289</v>
      </c>
    </row>
    <row r="33381" spans="9:19" x14ac:dyDescent="0.3">
      <c r="I33381" s="12">
        <v>33379</v>
      </c>
      <c r="J33381" s="15">
        <v>44126.708333333336</v>
      </c>
      <c r="K33381" s="3" t="s">
        <v>8099</v>
      </c>
      <c r="L33381" s="3">
        <v>8</v>
      </c>
      <c r="M33381" s="3" t="s">
        <v>4109</v>
      </c>
      <c r="N33381" s="3">
        <v>99</v>
      </c>
      <c r="O33381" s="3" t="s">
        <v>4431</v>
      </c>
      <c r="P33381" s="3" t="s">
        <v>4421</v>
      </c>
      <c r="Q33381" s="3">
        <v>4406090087</v>
      </c>
      <c r="R33381" s="3">
        <v>125656295</v>
      </c>
      <c r="S33381" s="13">
        <v>3357</v>
      </c>
    </row>
    <row r="33382" spans="9:19" x14ac:dyDescent="0.3">
      <c r="I33382" s="10">
        <v>33380</v>
      </c>
      <c r="J33382" s="14">
        <v>44126.708333333336</v>
      </c>
      <c r="K33382" s="2" t="s">
        <v>8099</v>
      </c>
      <c r="L33382" s="2">
        <v>8</v>
      </c>
      <c r="M33382" s="2" t="s">
        <v>4109</v>
      </c>
      <c r="N33382" s="2">
        <v>884</v>
      </c>
      <c r="O33382" s="2" t="s">
        <v>8114</v>
      </c>
      <c r="P33382" s="2" t="s">
        <v>8101</v>
      </c>
      <c r="Q33382" s="2"/>
      <c r="R33382" s="2"/>
      <c r="S33382" s="11">
        <v>657</v>
      </c>
    </row>
    <row r="33383" spans="9:19" x14ac:dyDescent="0.3">
      <c r="I33383" s="12">
        <v>33381</v>
      </c>
      <c r="J33383" s="15">
        <v>44126.708333333336</v>
      </c>
      <c r="K33383" s="3" t="s">
        <v>8099</v>
      </c>
      <c r="L33383" s="3">
        <v>8</v>
      </c>
      <c r="M33383" s="3" t="s">
        <v>4109</v>
      </c>
      <c r="N33383" s="3">
        <v>984</v>
      </c>
      <c r="O33383" s="3" t="s">
        <v>8100</v>
      </c>
      <c r="P33383" s="3" t="s">
        <v>8101</v>
      </c>
      <c r="Q33383" s="3"/>
      <c r="R33383" s="3"/>
      <c r="S33383" s="13">
        <v>133</v>
      </c>
    </row>
    <row r="33384" spans="9:19" x14ac:dyDescent="0.3">
      <c r="I33384" s="10">
        <v>33382</v>
      </c>
      <c r="J33384" s="14">
        <v>44126.708333333336</v>
      </c>
      <c r="K33384" s="2" t="s">
        <v>8099</v>
      </c>
      <c r="L33384" s="2">
        <v>6</v>
      </c>
      <c r="M33384" s="2" t="s">
        <v>8103</v>
      </c>
      <c r="N33384" s="2">
        <v>30</v>
      </c>
      <c r="O33384" s="2" t="s">
        <v>3772</v>
      </c>
      <c r="P33384" s="2" t="s">
        <v>3651</v>
      </c>
      <c r="Q33384" s="2">
        <v>4606255516</v>
      </c>
      <c r="R33384" s="2">
        <v>132348383</v>
      </c>
      <c r="S33384" s="11">
        <v>2495</v>
      </c>
    </row>
    <row r="33385" spans="9:19" x14ac:dyDescent="0.3">
      <c r="I33385" s="12">
        <v>33383</v>
      </c>
      <c r="J33385" s="15">
        <v>44126.708333333336</v>
      </c>
      <c r="K33385" s="3" t="s">
        <v>8099</v>
      </c>
      <c r="L33385" s="3">
        <v>6</v>
      </c>
      <c r="M33385" s="3" t="s">
        <v>8103</v>
      </c>
      <c r="N33385" s="3">
        <v>31</v>
      </c>
      <c r="O33385" s="3" t="s">
        <v>3792</v>
      </c>
      <c r="P33385" s="3" t="s">
        <v>3786</v>
      </c>
      <c r="Q33385" s="3">
        <v>4594149817</v>
      </c>
      <c r="R33385" s="3">
        <v>1362212502</v>
      </c>
      <c r="S33385" s="13">
        <v>751</v>
      </c>
    </row>
    <row r="33386" spans="9:19" x14ac:dyDescent="0.3">
      <c r="I33386" s="10">
        <v>33384</v>
      </c>
      <c r="J33386" s="14">
        <v>44126.708333333336</v>
      </c>
      <c r="K33386" s="2" t="s">
        <v>8099</v>
      </c>
      <c r="L33386" s="2">
        <v>6</v>
      </c>
      <c r="M33386" s="2" t="s">
        <v>8103</v>
      </c>
      <c r="N33386" s="2">
        <v>32</v>
      </c>
      <c r="O33386" s="2" t="s">
        <v>3817</v>
      </c>
      <c r="P33386" s="2" t="s">
        <v>3812</v>
      </c>
      <c r="Q33386" s="2">
        <v>456494354</v>
      </c>
      <c r="R33386" s="2">
        <v>1376813649</v>
      </c>
      <c r="S33386" s="11">
        <v>2338</v>
      </c>
    </row>
    <row r="33387" spans="9:19" x14ac:dyDescent="0.3">
      <c r="I33387" s="12">
        <v>33385</v>
      </c>
      <c r="J33387" s="15">
        <v>44126.708333333336</v>
      </c>
      <c r="K33387" s="3" t="s">
        <v>8099</v>
      </c>
      <c r="L33387" s="3">
        <v>6</v>
      </c>
      <c r="M33387" s="3" t="s">
        <v>8103</v>
      </c>
      <c r="N33387" s="3">
        <v>93</v>
      </c>
      <c r="O33387" s="3" t="s">
        <v>3849</v>
      </c>
      <c r="P33387" s="3" t="s">
        <v>3819</v>
      </c>
      <c r="Q33387" s="3">
        <v>4595443546</v>
      </c>
      <c r="R33387" s="3">
        <v>1266002909</v>
      </c>
      <c r="S33387" s="13">
        <v>1442</v>
      </c>
    </row>
    <row r="33388" spans="9:19" x14ac:dyDescent="0.3">
      <c r="I33388" s="10">
        <v>33386</v>
      </c>
      <c r="J33388" s="14">
        <v>44126.708333333336</v>
      </c>
      <c r="K33388" s="2" t="s">
        <v>8099</v>
      </c>
      <c r="L33388" s="2">
        <v>6</v>
      </c>
      <c r="M33388" s="2" t="s">
        <v>8103</v>
      </c>
      <c r="N33388" s="2">
        <v>885</v>
      </c>
      <c r="O33388" s="2" t="s">
        <v>8114</v>
      </c>
      <c r="P33388" s="2" t="s">
        <v>8101</v>
      </c>
      <c r="Q33388" s="2"/>
      <c r="R33388" s="2"/>
      <c r="S33388" s="11">
        <v>49</v>
      </c>
    </row>
    <row r="33389" spans="9:19" x14ac:dyDescent="0.3">
      <c r="I33389" s="12">
        <v>33387</v>
      </c>
      <c r="J33389" s="15">
        <v>44126.708333333336</v>
      </c>
      <c r="K33389" s="3" t="s">
        <v>8099</v>
      </c>
      <c r="L33389" s="3">
        <v>6</v>
      </c>
      <c r="M33389" s="3" t="s">
        <v>8103</v>
      </c>
      <c r="N33389" s="3">
        <v>985</v>
      </c>
      <c r="O33389" s="3" t="s">
        <v>8100</v>
      </c>
      <c r="P33389" s="3" t="s">
        <v>8101</v>
      </c>
      <c r="Q33389" s="3"/>
      <c r="R33389" s="3"/>
      <c r="S33389" s="13">
        <v>0</v>
      </c>
    </row>
    <row r="33390" spans="9:19" x14ac:dyDescent="0.3">
      <c r="I33390" s="10">
        <v>33388</v>
      </c>
      <c r="J33390" s="14">
        <v>44126.708333333336</v>
      </c>
      <c r="K33390" s="2" t="s">
        <v>8099</v>
      </c>
      <c r="L33390" s="2">
        <v>12</v>
      </c>
      <c r="M33390" s="2" t="s">
        <v>5059</v>
      </c>
      <c r="N33390" s="2">
        <v>56</v>
      </c>
      <c r="O33390" s="2" t="s">
        <v>5118</v>
      </c>
      <c r="P33390" s="2" t="s">
        <v>5060</v>
      </c>
      <c r="Q33390" s="2">
        <v>424173828</v>
      </c>
      <c r="R33390" s="2">
        <v>1210473416</v>
      </c>
      <c r="S33390" s="11">
        <v>1705</v>
      </c>
    </row>
    <row r="33391" spans="9:19" x14ac:dyDescent="0.3">
      <c r="I33391" s="12">
        <v>33389</v>
      </c>
      <c r="J33391" s="15">
        <v>44126.708333333336</v>
      </c>
      <c r="K33391" s="3" t="s">
        <v>8099</v>
      </c>
      <c r="L33391" s="3">
        <v>12</v>
      </c>
      <c r="M33391" s="3" t="s">
        <v>5059</v>
      </c>
      <c r="N33391" s="3">
        <v>57</v>
      </c>
      <c r="O33391" s="3" t="s">
        <v>5179</v>
      </c>
      <c r="P33391" s="3" t="s">
        <v>5121</v>
      </c>
      <c r="Q33391" s="3">
        <v>4240488444</v>
      </c>
      <c r="R33391" s="3">
        <v>1286205939</v>
      </c>
      <c r="S33391" s="13">
        <v>987</v>
      </c>
    </row>
    <row r="33392" spans="9:19" x14ac:dyDescent="0.3">
      <c r="I33392" s="10">
        <v>33390</v>
      </c>
      <c r="J33392" s="14">
        <v>44126.708333333336</v>
      </c>
      <c r="K33392" s="2" t="s">
        <v>8099</v>
      </c>
      <c r="L33392" s="2">
        <v>12</v>
      </c>
      <c r="M33392" s="2" t="s">
        <v>5059</v>
      </c>
      <c r="N33392" s="2">
        <v>58</v>
      </c>
      <c r="O33392" s="2" t="s">
        <v>5285</v>
      </c>
      <c r="P33392" s="2" t="s">
        <v>5195</v>
      </c>
      <c r="Q33392" s="2">
        <v>4189277044</v>
      </c>
      <c r="R33392" s="2">
        <v>1248366722</v>
      </c>
      <c r="S33392" s="11">
        <v>21576</v>
      </c>
    </row>
    <row r="33393" spans="9:19" x14ac:dyDescent="0.3">
      <c r="I33393" s="12">
        <v>33391</v>
      </c>
      <c r="J33393" s="15">
        <v>44126.708333333336</v>
      </c>
      <c r="K33393" s="3" t="s">
        <v>8099</v>
      </c>
      <c r="L33393" s="3">
        <v>12</v>
      </c>
      <c r="M33393" s="3" t="s">
        <v>5059</v>
      </c>
      <c r="N33393" s="3">
        <v>59</v>
      </c>
      <c r="O33393" s="3" t="s">
        <v>5327</v>
      </c>
      <c r="P33393" s="3" t="s">
        <v>5317</v>
      </c>
      <c r="Q33393" s="3">
        <v>4146759465</v>
      </c>
      <c r="R33393" s="3">
        <v>1290368482</v>
      </c>
      <c r="S33393" s="13">
        <v>2351</v>
      </c>
    </row>
    <row r="33394" spans="9:19" x14ac:dyDescent="0.3">
      <c r="I33394" s="10">
        <v>33392</v>
      </c>
      <c r="J33394" s="14">
        <v>44126.708333333336</v>
      </c>
      <c r="K33394" s="2" t="s">
        <v>8099</v>
      </c>
      <c r="L33394" s="2">
        <v>12</v>
      </c>
      <c r="M33394" s="2" t="s">
        <v>5059</v>
      </c>
      <c r="N33394" s="2">
        <v>60</v>
      </c>
      <c r="O33394" s="2" t="s">
        <v>5388</v>
      </c>
      <c r="P33394" s="2" t="s">
        <v>5351</v>
      </c>
      <c r="Q33394" s="2">
        <v>4163964569</v>
      </c>
      <c r="R33394" s="2">
        <v>1335117161</v>
      </c>
      <c r="S33394" s="11">
        <v>2498</v>
      </c>
    </row>
    <row r="33395" spans="9:19" x14ac:dyDescent="0.3">
      <c r="I33395" s="12">
        <v>33393</v>
      </c>
      <c r="J33395" s="15">
        <v>44126.708333333336</v>
      </c>
      <c r="K33395" s="3" t="s">
        <v>8099</v>
      </c>
      <c r="L33395" s="3">
        <v>12</v>
      </c>
      <c r="M33395" s="3" t="s">
        <v>5059</v>
      </c>
      <c r="N33395" s="3">
        <v>886</v>
      </c>
      <c r="O33395" s="3" t="s">
        <v>8114</v>
      </c>
      <c r="P33395" s="3" t="s">
        <v>8101</v>
      </c>
      <c r="Q33395" s="3"/>
      <c r="R33395" s="3"/>
      <c r="S33395" s="13">
        <v>483</v>
      </c>
    </row>
    <row r="33396" spans="9:19" x14ac:dyDescent="0.3">
      <c r="I33396" s="10">
        <v>33394</v>
      </c>
      <c r="J33396" s="14">
        <v>44126.708333333336</v>
      </c>
      <c r="K33396" s="2" t="s">
        <v>8099</v>
      </c>
      <c r="L33396" s="2">
        <v>12</v>
      </c>
      <c r="M33396" s="2" t="s">
        <v>5059</v>
      </c>
      <c r="N33396" s="2">
        <v>986</v>
      </c>
      <c r="O33396" s="2" t="s">
        <v>8100</v>
      </c>
      <c r="P33396" s="2" t="s">
        <v>8101</v>
      </c>
      <c r="Q33396" s="2"/>
      <c r="R33396" s="2"/>
      <c r="S33396" s="11">
        <v>21</v>
      </c>
    </row>
    <row r="33397" spans="9:19" x14ac:dyDescent="0.3">
      <c r="I33397" s="12">
        <v>33395</v>
      </c>
      <c r="J33397" s="15">
        <v>44126.708333333336</v>
      </c>
      <c r="K33397" s="3" t="s">
        <v>8099</v>
      </c>
      <c r="L33397" s="3">
        <v>7</v>
      </c>
      <c r="M33397" s="3" t="s">
        <v>3870</v>
      </c>
      <c r="N33397" s="3">
        <v>8</v>
      </c>
      <c r="O33397" s="3" t="s">
        <v>3900</v>
      </c>
      <c r="P33397" s="3" t="s">
        <v>3871</v>
      </c>
      <c r="Q33397" s="3">
        <v>4388570648</v>
      </c>
      <c r="R33397" s="3">
        <v>8027850297999999</v>
      </c>
      <c r="S33397" s="13">
        <v>2222</v>
      </c>
    </row>
    <row r="33398" spans="9:19" x14ac:dyDescent="0.3">
      <c r="I33398" s="10">
        <v>33396</v>
      </c>
      <c r="J33398" s="14">
        <v>44126.708333333336</v>
      </c>
      <c r="K33398" s="2" t="s">
        <v>8099</v>
      </c>
      <c r="L33398" s="2">
        <v>7</v>
      </c>
      <c r="M33398" s="2" t="s">
        <v>3870</v>
      </c>
      <c r="N33398" s="2">
        <v>9</v>
      </c>
      <c r="O33398" s="2" t="s">
        <v>3993</v>
      </c>
      <c r="P33398" s="2" t="s">
        <v>3938</v>
      </c>
      <c r="Q33398" s="2">
        <v>4430750461</v>
      </c>
      <c r="R33398" s="2">
        <v>8481108654</v>
      </c>
      <c r="S33398" s="11">
        <v>2585</v>
      </c>
    </row>
    <row r="33399" spans="9:19" x14ac:dyDescent="0.3">
      <c r="I33399" s="12">
        <v>33397</v>
      </c>
      <c r="J33399" s="15">
        <v>44126.708333333336</v>
      </c>
      <c r="K33399" s="3" t="s">
        <v>8099</v>
      </c>
      <c r="L33399" s="3">
        <v>7</v>
      </c>
      <c r="M33399" s="3" t="s">
        <v>3870</v>
      </c>
      <c r="N33399" s="3">
        <v>10</v>
      </c>
      <c r="O33399" s="3" t="s">
        <v>4032</v>
      </c>
      <c r="P33399" s="3" t="s">
        <v>4008</v>
      </c>
      <c r="Q33399" s="3">
        <v>4441149314</v>
      </c>
      <c r="R33399" s="3">
        <v>89326992</v>
      </c>
      <c r="S33399" s="13">
        <v>11713</v>
      </c>
    </row>
    <row r="33400" spans="9:19" x14ac:dyDescent="0.3">
      <c r="I33400" s="10">
        <v>33398</v>
      </c>
      <c r="J33400" s="14">
        <v>44126.708333333336</v>
      </c>
      <c r="K33400" s="2" t="s">
        <v>8099</v>
      </c>
      <c r="L33400" s="2">
        <v>7</v>
      </c>
      <c r="M33400" s="2" t="s">
        <v>3870</v>
      </c>
      <c r="N33400" s="2">
        <v>11</v>
      </c>
      <c r="O33400" s="2" t="s">
        <v>4090</v>
      </c>
      <c r="P33400" s="2" t="s">
        <v>4076</v>
      </c>
      <c r="Q33400" s="2">
        <v>4410704991</v>
      </c>
      <c r="R33400" s="2">
        <v>98281897</v>
      </c>
      <c r="S33400" s="11">
        <v>2837</v>
      </c>
    </row>
    <row r="33401" spans="9:19" x14ac:dyDescent="0.3">
      <c r="I33401" s="12">
        <v>33399</v>
      </c>
      <c r="J33401" s="15">
        <v>44126.708333333336</v>
      </c>
      <c r="K33401" s="3" t="s">
        <v>8099</v>
      </c>
      <c r="L33401" s="3">
        <v>7</v>
      </c>
      <c r="M33401" s="3" t="s">
        <v>3870</v>
      </c>
      <c r="N33401" s="3">
        <v>887</v>
      </c>
      <c r="O33401" s="3" t="s">
        <v>8114</v>
      </c>
      <c r="P33401" s="3" t="s">
        <v>8101</v>
      </c>
      <c r="Q33401" s="3"/>
      <c r="R33401" s="3"/>
      <c r="S33401" s="13">
        <v>488</v>
      </c>
    </row>
    <row r="33402" spans="9:19" x14ac:dyDescent="0.3">
      <c r="I33402" s="10">
        <v>33400</v>
      </c>
      <c r="J33402" s="14">
        <v>44126.708333333336</v>
      </c>
      <c r="K33402" s="2" t="s">
        <v>8099</v>
      </c>
      <c r="L33402" s="2">
        <v>7</v>
      </c>
      <c r="M33402" s="2" t="s">
        <v>3870</v>
      </c>
      <c r="N33402" s="2">
        <v>987</v>
      </c>
      <c r="O33402" s="2" t="s">
        <v>8100</v>
      </c>
      <c r="P33402" s="2" t="s">
        <v>8101</v>
      </c>
      <c r="Q33402" s="2"/>
      <c r="R33402" s="2"/>
      <c r="S33402" s="11">
        <v>736</v>
      </c>
    </row>
    <row r="33403" spans="9:19" x14ac:dyDescent="0.3">
      <c r="I33403" s="12">
        <v>33401</v>
      </c>
      <c r="J33403" s="15">
        <v>44126.708333333336</v>
      </c>
      <c r="K33403" s="3" t="s">
        <v>8099</v>
      </c>
      <c r="L33403" s="3">
        <v>3</v>
      </c>
      <c r="M33403" s="3" t="s">
        <v>1269</v>
      </c>
      <c r="N33403" s="3">
        <v>12</v>
      </c>
      <c r="O33403" s="3" t="s">
        <v>1398</v>
      </c>
      <c r="P33403" s="3" t="s">
        <v>1270</v>
      </c>
      <c r="Q33403" s="3">
        <v>4581701677</v>
      </c>
      <c r="R33403" s="3">
        <v>8822868344</v>
      </c>
      <c r="S33403" s="13">
        <v>7516</v>
      </c>
    </row>
    <row r="33404" spans="9:19" x14ac:dyDescent="0.3">
      <c r="I33404" s="10">
        <v>33402</v>
      </c>
      <c r="J33404" s="14">
        <v>44126.708333333336</v>
      </c>
      <c r="K33404" s="2" t="s">
        <v>8099</v>
      </c>
      <c r="L33404" s="2">
        <v>3</v>
      </c>
      <c r="M33404" s="2" t="s">
        <v>1269</v>
      </c>
      <c r="N33404" s="2">
        <v>13</v>
      </c>
      <c r="O33404" s="2" t="s">
        <v>1455</v>
      </c>
      <c r="P33404" s="2" t="s">
        <v>1409</v>
      </c>
      <c r="Q33404" s="2">
        <v>458099912</v>
      </c>
      <c r="R33404" s="2">
        <v>9085159546</v>
      </c>
      <c r="S33404" s="11">
        <v>6264</v>
      </c>
    </row>
    <row r="33405" spans="9:19" x14ac:dyDescent="0.3">
      <c r="I33405" s="12">
        <v>33403</v>
      </c>
      <c r="J33405" s="15">
        <v>44126.708333333336</v>
      </c>
      <c r="K33405" s="3" t="s">
        <v>8099</v>
      </c>
      <c r="L33405" s="3">
        <v>3</v>
      </c>
      <c r="M33405" s="3" t="s">
        <v>1269</v>
      </c>
      <c r="N33405" s="3">
        <v>14</v>
      </c>
      <c r="O33405" s="3" t="s">
        <v>1617</v>
      </c>
      <c r="P33405" s="3" t="s">
        <v>1558</v>
      </c>
      <c r="Q33405" s="3">
        <v>4617099261</v>
      </c>
      <c r="R33405" s="3">
        <v>987147489</v>
      </c>
      <c r="S33405" s="13">
        <v>2073</v>
      </c>
    </row>
    <row r="33406" spans="9:19" x14ac:dyDescent="0.3">
      <c r="I33406" s="10">
        <v>33404</v>
      </c>
      <c r="J33406" s="14">
        <v>44126.708333333336</v>
      </c>
      <c r="K33406" s="2" t="s">
        <v>8099</v>
      </c>
      <c r="L33406" s="2">
        <v>3</v>
      </c>
      <c r="M33406" s="2" t="s">
        <v>1269</v>
      </c>
      <c r="N33406" s="2">
        <v>15</v>
      </c>
      <c r="O33406" s="2" t="s">
        <v>1707</v>
      </c>
      <c r="P33406" s="2" t="s">
        <v>1636</v>
      </c>
      <c r="Q33406" s="2">
        <v>4546679409</v>
      </c>
      <c r="R33406" s="2">
        <v>9190347404</v>
      </c>
      <c r="S33406" s="11">
        <v>44675</v>
      </c>
    </row>
    <row r="33407" spans="9:19" x14ac:dyDescent="0.3">
      <c r="I33407" s="12">
        <v>33405</v>
      </c>
      <c r="J33407" s="15">
        <v>44126.708333333336</v>
      </c>
      <c r="K33407" s="3" t="s">
        <v>8099</v>
      </c>
      <c r="L33407" s="3">
        <v>3</v>
      </c>
      <c r="M33407" s="3" t="s">
        <v>1269</v>
      </c>
      <c r="N33407" s="3">
        <v>16</v>
      </c>
      <c r="O33407" s="3" t="s">
        <v>1793</v>
      </c>
      <c r="P33407" s="3" t="s">
        <v>1770</v>
      </c>
      <c r="Q33407" s="3">
        <v>4569441368</v>
      </c>
      <c r="R33407" s="3">
        <v>9668424528</v>
      </c>
      <c r="S33407" s="13">
        <v>16809</v>
      </c>
    </row>
    <row r="33408" spans="9:19" x14ac:dyDescent="0.3">
      <c r="I33408" s="10">
        <v>33406</v>
      </c>
      <c r="J33408" s="14">
        <v>44126.708333333336</v>
      </c>
      <c r="K33408" s="2" t="s">
        <v>8099</v>
      </c>
      <c r="L33408" s="2">
        <v>3</v>
      </c>
      <c r="M33408" s="2" t="s">
        <v>1269</v>
      </c>
      <c r="N33408" s="2">
        <v>17</v>
      </c>
      <c r="O33408" s="2" t="s">
        <v>2042</v>
      </c>
      <c r="P33408" s="2" t="s">
        <v>2014</v>
      </c>
      <c r="Q33408" s="2">
        <v>4553993052</v>
      </c>
      <c r="R33408" s="2">
        <v>1021910323</v>
      </c>
      <c r="S33408" s="11">
        <v>18726</v>
      </c>
    </row>
    <row r="33409" spans="9:19" x14ac:dyDescent="0.3">
      <c r="I33409" s="12">
        <v>33407</v>
      </c>
      <c r="J33409" s="15">
        <v>44126.708333333336</v>
      </c>
      <c r="K33409" s="3" t="s">
        <v>8099</v>
      </c>
      <c r="L33409" s="3">
        <v>3</v>
      </c>
      <c r="M33409" s="3" t="s">
        <v>1269</v>
      </c>
      <c r="N33409" s="3">
        <v>18</v>
      </c>
      <c r="O33409" s="3" t="s">
        <v>2324</v>
      </c>
      <c r="P33409" s="3" t="s">
        <v>2220</v>
      </c>
      <c r="Q33409" s="3">
        <v>4518509264</v>
      </c>
      <c r="R33409" s="3">
        <v>9160157191</v>
      </c>
      <c r="S33409" s="13">
        <v>7658</v>
      </c>
    </row>
    <row r="33410" spans="9:19" x14ac:dyDescent="0.3">
      <c r="I33410" s="10">
        <v>33408</v>
      </c>
      <c r="J33410" s="14">
        <v>44126.708333333336</v>
      </c>
      <c r="K33410" s="2" t="s">
        <v>8099</v>
      </c>
      <c r="L33410" s="2">
        <v>3</v>
      </c>
      <c r="M33410" s="2" t="s">
        <v>1269</v>
      </c>
      <c r="N33410" s="2">
        <v>19</v>
      </c>
      <c r="O33410" s="2" t="s">
        <v>2441</v>
      </c>
      <c r="P33410" s="2" t="s">
        <v>2407</v>
      </c>
      <c r="Q33410" s="2">
        <v>4513336675</v>
      </c>
      <c r="R33410" s="2">
        <v>1002420865</v>
      </c>
      <c r="S33410" s="11">
        <v>7483</v>
      </c>
    </row>
    <row r="33411" spans="9:19" x14ac:dyDescent="0.3">
      <c r="I33411" s="12">
        <v>33409</v>
      </c>
      <c r="J33411" s="15">
        <v>44126.708333333336</v>
      </c>
      <c r="K33411" s="3" t="s">
        <v>8099</v>
      </c>
      <c r="L33411" s="3">
        <v>3</v>
      </c>
      <c r="M33411" s="3" t="s">
        <v>1269</v>
      </c>
      <c r="N33411" s="3">
        <v>20</v>
      </c>
      <c r="O33411" s="3" t="s">
        <v>2545</v>
      </c>
      <c r="P33411" s="3" t="s">
        <v>2521</v>
      </c>
      <c r="Q33411" s="3">
        <v>4515726772</v>
      </c>
      <c r="R33411" s="3">
        <v>1079277363</v>
      </c>
      <c r="S33411" s="13">
        <v>4811</v>
      </c>
    </row>
    <row r="33412" spans="9:19" x14ac:dyDescent="0.3">
      <c r="I33412" s="10">
        <v>33410</v>
      </c>
      <c r="J33412" s="14">
        <v>44126.708333333336</v>
      </c>
      <c r="K33412" s="2" t="s">
        <v>8099</v>
      </c>
      <c r="L33412" s="2">
        <v>3</v>
      </c>
      <c r="M33412" s="2" t="s">
        <v>1269</v>
      </c>
      <c r="N33412" s="2">
        <v>97</v>
      </c>
      <c r="O33412" s="2" t="s">
        <v>2625</v>
      </c>
      <c r="P33412" s="2" t="s">
        <v>2585</v>
      </c>
      <c r="Q33412" s="2">
        <v>4585575781</v>
      </c>
      <c r="R33412" s="2">
        <v>9393392246</v>
      </c>
      <c r="S33412" s="11">
        <v>3822</v>
      </c>
    </row>
    <row r="33413" spans="9:19" x14ac:dyDescent="0.3">
      <c r="I33413" s="12">
        <v>33411</v>
      </c>
      <c r="J33413" s="15">
        <v>44126.708333333336</v>
      </c>
      <c r="K33413" s="3" t="s">
        <v>8099</v>
      </c>
      <c r="L33413" s="3">
        <v>3</v>
      </c>
      <c r="M33413" s="3" t="s">
        <v>1269</v>
      </c>
      <c r="N33413" s="3">
        <v>98</v>
      </c>
      <c r="O33413" s="3" t="s">
        <v>2699</v>
      </c>
      <c r="P33413" s="3" t="s">
        <v>2671</v>
      </c>
      <c r="Q33413" s="3">
        <v>4531440693</v>
      </c>
      <c r="R33413" s="3">
        <v>9503720769</v>
      </c>
      <c r="S33413" s="13">
        <v>4391</v>
      </c>
    </row>
    <row r="33414" spans="9:19" x14ac:dyDescent="0.3">
      <c r="I33414" s="10">
        <v>33412</v>
      </c>
      <c r="J33414" s="14">
        <v>44126.708333333336</v>
      </c>
      <c r="K33414" s="2" t="s">
        <v>8099</v>
      </c>
      <c r="L33414" s="2">
        <v>3</v>
      </c>
      <c r="M33414" s="2" t="s">
        <v>1269</v>
      </c>
      <c r="N33414" s="2">
        <v>108</v>
      </c>
      <c r="O33414" s="2" t="s">
        <v>8104</v>
      </c>
      <c r="P33414" s="2" t="s">
        <v>2732</v>
      </c>
      <c r="Q33414" s="2">
        <v>4558439043</v>
      </c>
      <c r="R33414" s="2">
        <v>9273582472000000</v>
      </c>
      <c r="S33414" s="11">
        <v>10332</v>
      </c>
    </row>
    <row r="33415" spans="9:19" x14ac:dyDescent="0.3">
      <c r="I33415" s="12">
        <v>33413</v>
      </c>
      <c r="J33415" s="15">
        <v>44126.708333333336</v>
      </c>
      <c r="K33415" s="3" t="s">
        <v>8099</v>
      </c>
      <c r="L33415" s="3">
        <v>3</v>
      </c>
      <c r="M33415" s="3" t="s">
        <v>1269</v>
      </c>
      <c r="N33415" s="3">
        <v>888</v>
      </c>
      <c r="O33415" s="3" t="s">
        <v>8114</v>
      </c>
      <c r="P33415" s="3" t="s">
        <v>8101</v>
      </c>
      <c r="Q33415" s="3"/>
      <c r="R33415" s="3"/>
      <c r="S33415" s="13">
        <v>1514</v>
      </c>
    </row>
    <row r="33416" spans="9:19" x14ac:dyDescent="0.3">
      <c r="I33416" s="10">
        <v>33414</v>
      </c>
      <c r="J33416" s="14">
        <v>44126.708333333336</v>
      </c>
      <c r="K33416" s="2" t="s">
        <v>8099</v>
      </c>
      <c r="L33416" s="2">
        <v>3</v>
      </c>
      <c r="M33416" s="2" t="s">
        <v>1269</v>
      </c>
      <c r="N33416" s="2">
        <v>988</v>
      </c>
      <c r="O33416" s="2" t="s">
        <v>8100</v>
      </c>
      <c r="P33416" s="2" t="s">
        <v>8101</v>
      </c>
      <c r="Q33416" s="2"/>
      <c r="R33416" s="2"/>
      <c r="S33416" s="11">
        <v>2655</v>
      </c>
    </row>
    <row r="33417" spans="9:19" x14ac:dyDescent="0.3">
      <c r="I33417" s="12">
        <v>33415</v>
      </c>
      <c r="J33417" s="15">
        <v>44126.708333333336</v>
      </c>
      <c r="K33417" s="3" t="s">
        <v>8099</v>
      </c>
      <c r="L33417" s="3">
        <v>11</v>
      </c>
      <c r="M33417" s="3" t="s">
        <v>4826</v>
      </c>
      <c r="N33417" s="3">
        <v>41</v>
      </c>
      <c r="O33417" s="3" t="s">
        <v>8105</v>
      </c>
      <c r="P33417" s="3" t="s">
        <v>4827</v>
      </c>
      <c r="Q33417" s="3">
        <v>4391014021</v>
      </c>
      <c r="R33417" s="3">
        <v>1291345989</v>
      </c>
      <c r="S33417" s="13">
        <v>2646</v>
      </c>
    </row>
    <row r="33418" spans="9:19" x14ac:dyDescent="0.3">
      <c r="I33418" s="10">
        <v>33416</v>
      </c>
      <c r="J33418" s="14">
        <v>44126.708333333336</v>
      </c>
      <c r="K33418" s="2" t="s">
        <v>8099</v>
      </c>
      <c r="L33418" s="2">
        <v>11</v>
      </c>
      <c r="M33418" s="2" t="s">
        <v>4826</v>
      </c>
      <c r="N33418" s="2">
        <v>42</v>
      </c>
      <c r="O33418" s="2" t="s">
        <v>4881</v>
      </c>
      <c r="P33418" s="2" t="s">
        <v>4880</v>
      </c>
      <c r="Q33418" s="2">
        <v>4361675973</v>
      </c>
      <c r="R33418" s="2">
        <v>135188753</v>
      </c>
      <c r="S33418" s="11">
        <v>3371</v>
      </c>
    </row>
    <row r="33419" spans="9:19" x14ac:dyDescent="0.3">
      <c r="I33419" s="12">
        <v>33417</v>
      </c>
      <c r="J33419" s="15">
        <v>44126.708333333336</v>
      </c>
      <c r="K33419" s="3" t="s">
        <v>8099</v>
      </c>
      <c r="L33419" s="3">
        <v>11</v>
      </c>
      <c r="M33419" s="3" t="s">
        <v>4826</v>
      </c>
      <c r="N33419" s="3">
        <v>43</v>
      </c>
      <c r="O33419" s="3" t="s">
        <v>4948</v>
      </c>
      <c r="P33419" s="3" t="s">
        <v>4928</v>
      </c>
      <c r="Q33419" s="3">
        <v>4330023926</v>
      </c>
      <c r="R33419" s="3">
        <v>1345307182</v>
      </c>
      <c r="S33419" s="13">
        <v>1855</v>
      </c>
    </row>
    <row r="33420" spans="9:19" x14ac:dyDescent="0.3">
      <c r="I33420" s="10">
        <v>33418</v>
      </c>
      <c r="J33420" s="14">
        <v>44126.708333333336</v>
      </c>
      <c r="K33420" s="2" t="s">
        <v>8099</v>
      </c>
      <c r="L33420" s="2">
        <v>11</v>
      </c>
      <c r="M33420" s="2" t="s">
        <v>4826</v>
      </c>
      <c r="N33420" s="2">
        <v>44</v>
      </c>
      <c r="O33420" s="2" t="s">
        <v>4988</v>
      </c>
      <c r="P33420" s="2" t="s">
        <v>4984</v>
      </c>
      <c r="Q33420" s="2">
        <v>4285322304</v>
      </c>
      <c r="R33420" s="2">
        <v>1357691127</v>
      </c>
      <c r="S33420" s="11">
        <v>1062</v>
      </c>
    </row>
    <row r="33421" spans="9:19" x14ac:dyDescent="0.3">
      <c r="I33421" s="12">
        <v>33419</v>
      </c>
      <c r="J33421" s="15">
        <v>44126.708333333336</v>
      </c>
      <c r="K33421" s="3" t="s">
        <v>8099</v>
      </c>
      <c r="L33421" s="3">
        <v>11</v>
      </c>
      <c r="M33421" s="3" t="s">
        <v>4826</v>
      </c>
      <c r="N33421" s="3">
        <v>109</v>
      </c>
      <c r="O33421" s="3" t="s">
        <v>5023</v>
      </c>
      <c r="P33421" s="3" t="s">
        <v>5018</v>
      </c>
      <c r="Q33421" s="3">
        <v>4316058534</v>
      </c>
      <c r="R33421" s="3">
        <v>1371839535</v>
      </c>
      <c r="S33421" s="13">
        <v>894</v>
      </c>
    </row>
    <row r="33422" spans="9:19" x14ac:dyDescent="0.3">
      <c r="I33422" s="10">
        <v>33420</v>
      </c>
      <c r="J33422" s="14">
        <v>44126.708333333336</v>
      </c>
      <c r="K33422" s="2" t="s">
        <v>8099</v>
      </c>
      <c r="L33422" s="2">
        <v>11</v>
      </c>
      <c r="M33422" s="2" t="s">
        <v>4826</v>
      </c>
      <c r="N33422" s="2">
        <v>889</v>
      </c>
      <c r="O33422" s="2" t="s">
        <v>8114</v>
      </c>
      <c r="P33422" s="2" t="s">
        <v>8101</v>
      </c>
      <c r="Q33422" s="2"/>
      <c r="R33422" s="2"/>
      <c r="S33422" s="11">
        <v>364</v>
      </c>
    </row>
    <row r="33423" spans="9:19" x14ac:dyDescent="0.3">
      <c r="I33423" s="12">
        <v>33421</v>
      </c>
      <c r="J33423" s="15">
        <v>44126.708333333336</v>
      </c>
      <c r="K33423" s="3" t="s">
        <v>8099</v>
      </c>
      <c r="L33423" s="3">
        <v>11</v>
      </c>
      <c r="M33423" s="3" t="s">
        <v>4826</v>
      </c>
      <c r="N33423" s="3">
        <v>989</v>
      </c>
      <c r="O33423" s="3" t="s">
        <v>8100</v>
      </c>
      <c r="P33423" s="3" t="s">
        <v>8101</v>
      </c>
      <c r="Q33423" s="3"/>
      <c r="R33423" s="3"/>
      <c r="S33423" s="13">
        <v>0</v>
      </c>
    </row>
    <row r="33424" spans="9:19" x14ac:dyDescent="0.3">
      <c r="I33424" s="10">
        <v>33422</v>
      </c>
      <c r="J33424" s="14">
        <v>44126.708333333336</v>
      </c>
      <c r="K33424" s="2" t="s">
        <v>8099</v>
      </c>
      <c r="L33424" s="2">
        <v>14</v>
      </c>
      <c r="M33424" s="2" t="s">
        <v>5753</v>
      </c>
      <c r="N33424" s="2">
        <v>70</v>
      </c>
      <c r="O33424" s="2" t="s">
        <v>5759</v>
      </c>
      <c r="P33424" s="2" t="s">
        <v>5754</v>
      </c>
      <c r="Q33424" s="2">
        <v>4155774754</v>
      </c>
      <c r="R33424" s="2">
        <v>1465916051</v>
      </c>
      <c r="S33424" s="11">
        <v>685</v>
      </c>
    </row>
    <row r="33425" spans="9:19" x14ac:dyDescent="0.3">
      <c r="I33425" s="12">
        <v>33423</v>
      </c>
      <c r="J33425" s="15">
        <v>44126.708333333336</v>
      </c>
      <c r="K33425" s="3" t="s">
        <v>8099</v>
      </c>
      <c r="L33425" s="3">
        <v>14</v>
      </c>
      <c r="M33425" s="3" t="s">
        <v>5753</v>
      </c>
      <c r="N33425" s="3">
        <v>94</v>
      </c>
      <c r="O33425" s="3" t="s">
        <v>5860</v>
      </c>
      <c r="P33425" s="3" t="s">
        <v>5838</v>
      </c>
      <c r="Q33425" s="3">
        <v>4158800826</v>
      </c>
      <c r="R33425" s="3">
        <v>1422575407</v>
      </c>
      <c r="S33425" s="13">
        <v>363</v>
      </c>
    </row>
    <row r="33426" spans="9:19" x14ac:dyDescent="0.3">
      <c r="I33426" s="10">
        <v>33424</v>
      </c>
      <c r="J33426" s="14">
        <v>44126.708333333336</v>
      </c>
      <c r="K33426" s="2" t="s">
        <v>8099</v>
      </c>
      <c r="L33426" s="2">
        <v>14</v>
      </c>
      <c r="M33426" s="2" t="s">
        <v>5753</v>
      </c>
      <c r="N33426" s="2">
        <v>890</v>
      </c>
      <c r="O33426" s="2" t="s">
        <v>8114</v>
      </c>
      <c r="P33426" s="2" t="s">
        <v>8101</v>
      </c>
      <c r="Q33426" s="2"/>
      <c r="R33426" s="2"/>
      <c r="S33426" s="11">
        <v>22</v>
      </c>
    </row>
    <row r="33427" spans="9:19" x14ac:dyDescent="0.3">
      <c r="I33427" s="12">
        <v>33425</v>
      </c>
      <c r="J33427" s="15">
        <v>44126.708333333336</v>
      </c>
      <c r="K33427" s="3" t="s">
        <v>8099</v>
      </c>
      <c r="L33427" s="3">
        <v>14</v>
      </c>
      <c r="M33427" s="3" t="s">
        <v>5753</v>
      </c>
      <c r="N33427" s="3">
        <v>990</v>
      </c>
      <c r="O33427" s="3" t="s">
        <v>8100</v>
      </c>
      <c r="P33427" s="3" t="s">
        <v>8101</v>
      </c>
      <c r="Q33427" s="3"/>
      <c r="R33427" s="3"/>
      <c r="S33427" s="13">
        <v>0</v>
      </c>
    </row>
    <row r="33428" spans="9:19" x14ac:dyDescent="0.3">
      <c r="I33428" s="10">
        <v>33426</v>
      </c>
      <c r="J33428" s="14">
        <v>44126.708333333336</v>
      </c>
      <c r="K33428" s="2" t="s">
        <v>8099</v>
      </c>
      <c r="L33428" s="2">
        <v>4</v>
      </c>
      <c r="M33428" s="2" t="s">
        <v>8106</v>
      </c>
      <c r="N33428" s="2">
        <v>21</v>
      </c>
      <c r="O33428" s="2" t="s">
        <v>8107</v>
      </c>
      <c r="P33428" s="2" t="s">
        <v>2789</v>
      </c>
      <c r="Q33428" s="2">
        <v>4649933453</v>
      </c>
      <c r="R33428" s="2">
        <v>1135662422</v>
      </c>
      <c r="S33428" s="11">
        <v>5549</v>
      </c>
    </row>
    <row r="33429" spans="9:19" x14ac:dyDescent="0.3">
      <c r="I33429" s="12">
        <v>33427</v>
      </c>
      <c r="J33429" s="15">
        <v>44126.708333333336</v>
      </c>
      <c r="K33429" s="3" t="s">
        <v>8099</v>
      </c>
      <c r="L33429" s="3">
        <v>4</v>
      </c>
      <c r="M33429" s="3" t="s">
        <v>8106</v>
      </c>
      <c r="N33429" s="3">
        <v>881</v>
      </c>
      <c r="O33429" s="3" t="s">
        <v>8114</v>
      </c>
      <c r="P33429" s="3" t="s">
        <v>8101</v>
      </c>
      <c r="Q33429" s="3"/>
      <c r="R33429" s="3"/>
      <c r="S33429" s="13">
        <v>0</v>
      </c>
    </row>
    <row r="33430" spans="9:19" x14ac:dyDescent="0.3">
      <c r="I33430" s="10">
        <v>33428</v>
      </c>
      <c r="J33430" s="14">
        <v>44126.708333333336</v>
      </c>
      <c r="K33430" s="2" t="s">
        <v>8099</v>
      </c>
      <c r="L33430" s="2">
        <v>4</v>
      </c>
      <c r="M33430" s="2" t="s">
        <v>8106</v>
      </c>
      <c r="N33430" s="2">
        <v>981</v>
      </c>
      <c r="O33430" s="2" t="s">
        <v>8100</v>
      </c>
      <c r="P33430" s="2" t="s">
        <v>8101</v>
      </c>
      <c r="Q33430" s="2"/>
      <c r="R33430" s="2"/>
      <c r="S33430" s="11">
        <v>0</v>
      </c>
    </row>
    <row r="33431" spans="9:19" x14ac:dyDescent="0.3">
      <c r="I33431" s="12">
        <v>33429</v>
      </c>
      <c r="J33431" s="15">
        <v>44126.708333333336</v>
      </c>
      <c r="K33431" s="3" t="s">
        <v>8099</v>
      </c>
      <c r="L33431" s="3">
        <v>4</v>
      </c>
      <c r="M33431" s="3" t="s">
        <v>8108</v>
      </c>
      <c r="N33431" s="3">
        <v>22</v>
      </c>
      <c r="O33431" s="3" t="s">
        <v>3045</v>
      </c>
      <c r="P33431" s="3" t="s">
        <v>2906</v>
      </c>
      <c r="Q33431" s="3">
        <v>4606893511</v>
      </c>
      <c r="R33431" s="3">
        <v>1112123097</v>
      </c>
      <c r="S33431" s="13">
        <v>7319</v>
      </c>
    </row>
    <row r="33432" spans="9:19" x14ac:dyDescent="0.3">
      <c r="I33432" s="10">
        <v>33430</v>
      </c>
      <c r="J33432" s="14">
        <v>44126.708333333336</v>
      </c>
      <c r="K33432" s="2" t="s">
        <v>8099</v>
      </c>
      <c r="L33432" s="2">
        <v>4</v>
      </c>
      <c r="M33432" s="2" t="s">
        <v>8108</v>
      </c>
      <c r="N33432" s="2">
        <v>896</v>
      </c>
      <c r="O33432" s="2" t="s">
        <v>8114</v>
      </c>
      <c r="P33432" s="2" t="s">
        <v>8101</v>
      </c>
      <c r="Q33432" s="2"/>
      <c r="R33432" s="2"/>
      <c r="S33432" s="11">
        <v>0</v>
      </c>
    </row>
    <row r="33433" spans="9:19" x14ac:dyDescent="0.3">
      <c r="I33433" s="12">
        <v>33431</v>
      </c>
      <c r="J33433" s="15">
        <v>44126.708333333336</v>
      </c>
      <c r="K33433" s="3" t="s">
        <v>8099</v>
      </c>
      <c r="L33433" s="3">
        <v>4</v>
      </c>
      <c r="M33433" s="3" t="s">
        <v>8108</v>
      </c>
      <c r="N33433" s="3">
        <v>996</v>
      </c>
      <c r="O33433" s="3" t="s">
        <v>8100</v>
      </c>
      <c r="P33433" s="3" t="s">
        <v>8101</v>
      </c>
      <c r="Q33433" s="3"/>
      <c r="R33433" s="3"/>
      <c r="S33433" s="13">
        <v>0</v>
      </c>
    </row>
    <row r="33434" spans="9:19" x14ac:dyDescent="0.3">
      <c r="I33434" s="10">
        <v>33432</v>
      </c>
      <c r="J33434" s="14">
        <v>44126.708333333336</v>
      </c>
      <c r="K33434" s="2" t="s">
        <v>8099</v>
      </c>
      <c r="L33434" s="2">
        <v>1</v>
      </c>
      <c r="M33434" s="2" t="s">
        <v>6</v>
      </c>
      <c r="N33434" s="2">
        <v>1</v>
      </c>
      <c r="O33434" s="2" t="s">
        <v>271</v>
      </c>
      <c r="P33434" s="2" t="s">
        <v>3</v>
      </c>
      <c r="Q33434" s="2">
        <v>450732745</v>
      </c>
      <c r="R33434" s="2">
        <v>7680687483</v>
      </c>
      <c r="S33434" s="11">
        <v>25785</v>
      </c>
    </row>
    <row r="33435" spans="9:19" x14ac:dyDescent="0.3">
      <c r="I33435" s="12">
        <v>33433</v>
      </c>
      <c r="J33435" s="15">
        <v>44126.708333333336</v>
      </c>
      <c r="K33435" s="3" t="s">
        <v>8099</v>
      </c>
      <c r="L33435" s="3">
        <v>1</v>
      </c>
      <c r="M33435" s="3" t="s">
        <v>6</v>
      </c>
      <c r="N33435" s="3">
        <v>2</v>
      </c>
      <c r="O33435" s="3" t="s">
        <v>393</v>
      </c>
      <c r="P33435" s="3" t="s">
        <v>317</v>
      </c>
      <c r="Q33435" s="3">
        <v>4532398135</v>
      </c>
      <c r="R33435" s="3">
        <v>8423234312</v>
      </c>
      <c r="S33435" s="13">
        <v>1466</v>
      </c>
    </row>
    <row r="33436" spans="9:19" x14ac:dyDescent="0.3">
      <c r="I33436" s="10">
        <v>33434</v>
      </c>
      <c r="J33436" s="14">
        <v>44126.708333333336</v>
      </c>
      <c r="K33436" s="2" t="s">
        <v>8099</v>
      </c>
      <c r="L33436" s="2">
        <v>1</v>
      </c>
      <c r="M33436" s="2" t="s">
        <v>6</v>
      </c>
      <c r="N33436" s="2">
        <v>3</v>
      </c>
      <c r="O33436" s="2" t="s">
        <v>456</v>
      </c>
      <c r="P33436" s="2" t="s">
        <v>400</v>
      </c>
      <c r="Q33436" s="2">
        <v>4544588506</v>
      </c>
      <c r="R33436" s="2">
        <v>8621915884</v>
      </c>
      <c r="S33436" s="11">
        <v>4400</v>
      </c>
    </row>
    <row r="33437" spans="9:19" x14ac:dyDescent="0.3">
      <c r="I33437" s="12">
        <v>33435</v>
      </c>
      <c r="J33437" s="15">
        <v>44126.708333333336</v>
      </c>
      <c r="K33437" s="3" t="s">
        <v>8099</v>
      </c>
      <c r="L33437" s="3">
        <v>1</v>
      </c>
      <c r="M33437" s="3" t="s">
        <v>6</v>
      </c>
      <c r="N33437" s="3">
        <v>4</v>
      </c>
      <c r="O33437" s="3" t="s">
        <v>563</v>
      </c>
      <c r="P33437" s="3" t="s">
        <v>488</v>
      </c>
      <c r="Q33437" s="3">
        <v>4439329625</v>
      </c>
      <c r="R33437" s="3">
        <v>7551171632000001</v>
      </c>
      <c r="S33437" s="13">
        <v>5683</v>
      </c>
    </row>
    <row r="33438" spans="9:19" x14ac:dyDescent="0.3">
      <c r="I33438" s="10">
        <v>33436</v>
      </c>
      <c r="J33438" s="14">
        <v>44126.708333333336</v>
      </c>
      <c r="K33438" s="2" t="s">
        <v>8099</v>
      </c>
      <c r="L33438" s="2">
        <v>1</v>
      </c>
      <c r="M33438" s="2" t="s">
        <v>6</v>
      </c>
      <c r="N33438" s="2">
        <v>5</v>
      </c>
      <c r="O33438" s="2" t="s">
        <v>740</v>
      </c>
      <c r="P33438" s="2" t="s">
        <v>736</v>
      </c>
      <c r="Q33438" s="2">
        <v>4489912921</v>
      </c>
      <c r="R33438" s="2">
        <v>8204142547</v>
      </c>
      <c r="S33438" s="11">
        <v>2593</v>
      </c>
    </row>
    <row r="33439" spans="9:19" x14ac:dyDescent="0.3">
      <c r="I33439" s="12">
        <v>33437</v>
      </c>
      <c r="J33439" s="15">
        <v>44126.708333333336</v>
      </c>
      <c r="K33439" s="3" t="s">
        <v>8099</v>
      </c>
      <c r="L33439" s="3">
        <v>1</v>
      </c>
      <c r="M33439" s="3" t="s">
        <v>6</v>
      </c>
      <c r="N33439" s="3">
        <v>6</v>
      </c>
      <c r="O33439" s="3" t="s">
        <v>857</v>
      </c>
      <c r="P33439" s="3" t="s">
        <v>855</v>
      </c>
      <c r="Q33439" s="3">
        <v>4491297351</v>
      </c>
      <c r="R33439" s="3">
        <v>8615401155</v>
      </c>
      <c r="S33439" s="13">
        <v>5330</v>
      </c>
    </row>
    <row r="33440" spans="9:19" x14ac:dyDescent="0.3">
      <c r="I33440" s="10">
        <v>33438</v>
      </c>
      <c r="J33440" s="14">
        <v>44126.708333333336</v>
      </c>
      <c r="K33440" s="2" t="s">
        <v>8099</v>
      </c>
      <c r="L33440" s="2">
        <v>1</v>
      </c>
      <c r="M33440" s="2" t="s">
        <v>6</v>
      </c>
      <c r="N33440" s="2">
        <v>96</v>
      </c>
      <c r="O33440" s="2" t="s">
        <v>1046</v>
      </c>
      <c r="P33440" s="2" t="s">
        <v>1043</v>
      </c>
      <c r="Q33440" s="2">
        <v>455665112</v>
      </c>
      <c r="R33440" s="2">
        <v>8054082167</v>
      </c>
      <c r="S33440" s="11">
        <v>1601</v>
      </c>
    </row>
    <row r="33441" spans="9:19" x14ac:dyDescent="0.3">
      <c r="I33441" s="12">
        <v>33439</v>
      </c>
      <c r="J33441" s="15">
        <v>44126.708333333336</v>
      </c>
      <c r="K33441" s="3" t="s">
        <v>8099</v>
      </c>
      <c r="L33441" s="3">
        <v>1</v>
      </c>
      <c r="M33441" s="3" t="s">
        <v>6</v>
      </c>
      <c r="N33441" s="3">
        <v>103</v>
      </c>
      <c r="O33441" s="3" t="s">
        <v>8109</v>
      </c>
      <c r="P33441" s="3" t="s">
        <v>1118</v>
      </c>
      <c r="Q33441" s="3">
        <v>459214455</v>
      </c>
      <c r="R33441" s="3">
        <v>8551078752999999</v>
      </c>
      <c r="S33441" s="13">
        <v>2014</v>
      </c>
    </row>
    <row r="33442" spans="9:19" x14ac:dyDescent="0.3">
      <c r="I33442" s="10">
        <v>33440</v>
      </c>
      <c r="J33442" s="14">
        <v>44126.708333333336</v>
      </c>
      <c r="K33442" s="2" t="s">
        <v>8099</v>
      </c>
      <c r="L33442" s="2">
        <v>1</v>
      </c>
      <c r="M33442" s="2" t="s">
        <v>6</v>
      </c>
      <c r="N33442" s="2">
        <v>891</v>
      </c>
      <c r="O33442" s="2" t="s">
        <v>8114</v>
      </c>
      <c r="P33442" s="2" t="s">
        <v>8101</v>
      </c>
      <c r="Q33442" s="2"/>
      <c r="R33442" s="2"/>
      <c r="S33442" s="11">
        <v>377</v>
      </c>
    </row>
    <row r="33443" spans="9:19" x14ac:dyDescent="0.3">
      <c r="I33443" s="12">
        <v>33441</v>
      </c>
      <c r="J33443" s="15">
        <v>44126.708333333336</v>
      </c>
      <c r="K33443" s="3" t="s">
        <v>8099</v>
      </c>
      <c r="L33443" s="3">
        <v>1</v>
      </c>
      <c r="M33443" s="3" t="s">
        <v>6</v>
      </c>
      <c r="N33443" s="3">
        <v>991</v>
      </c>
      <c r="O33443" s="3" t="s">
        <v>8100</v>
      </c>
      <c r="P33443" s="3" t="s">
        <v>8101</v>
      </c>
      <c r="Q33443" s="3"/>
      <c r="R33443" s="3"/>
      <c r="S33443" s="13">
        <v>419</v>
      </c>
    </row>
    <row r="33444" spans="9:19" x14ac:dyDescent="0.3">
      <c r="I33444" s="10">
        <v>33442</v>
      </c>
      <c r="J33444" s="14">
        <v>44126.708333333336</v>
      </c>
      <c r="K33444" s="2" t="s">
        <v>8099</v>
      </c>
      <c r="L33444" s="2">
        <v>16</v>
      </c>
      <c r="M33444" s="2" t="s">
        <v>6447</v>
      </c>
      <c r="N33444" s="2">
        <v>71</v>
      </c>
      <c r="O33444" s="2" t="s">
        <v>6471</v>
      </c>
      <c r="P33444" s="2" t="s">
        <v>6448</v>
      </c>
      <c r="Q33444" s="2">
        <v>4146226865</v>
      </c>
      <c r="R33444" s="2">
        <v>1554305094</v>
      </c>
      <c r="S33444" s="11">
        <v>3043</v>
      </c>
    </row>
    <row r="33445" spans="9:19" x14ac:dyDescent="0.3">
      <c r="I33445" s="12">
        <v>33443</v>
      </c>
      <c r="J33445" s="15">
        <v>44126.708333333336</v>
      </c>
      <c r="K33445" s="3" t="s">
        <v>8099</v>
      </c>
      <c r="L33445" s="3">
        <v>16</v>
      </c>
      <c r="M33445" s="3" t="s">
        <v>6447</v>
      </c>
      <c r="N33445" s="3">
        <v>72</v>
      </c>
      <c r="O33445" s="3" t="s">
        <v>6514</v>
      </c>
      <c r="P33445" s="3" t="s">
        <v>6510</v>
      </c>
      <c r="Q33445" s="3">
        <v>4112559576</v>
      </c>
      <c r="R33445" s="3">
        <v>1686736689</v>
      </c>
      <c r="S33445" s="13">
        <v>5361</v>
      </c>
    </row>
    <row r="33446" spans="9:19" x14ac:dyDescent="0.3">
      <c r="I33446" s="10">
        <v>33444</v>
      </c>
      <c r="J33446" s="14">
        <v>44126.708333333336</v>
      </c>
      <c r="K33446" s="2" t="s">
        <v>8099</v>
      </c>
      <c r="L33446" s="2">
        <v>16</v>
      </c>
      <c r="M33446" s="2" t="s">
        <v>6447</v>
      </c>
      <c r="N33446" s="2">
        <v>73</v>
      </c>
      <c r="O33446" s="2" t="s">
        <v>6578</v>
      </c>
      <c r="P33446" s="2" t="s">
        <v>6552</v>
      </c>
      <c r="Q33446" s="2">
        <v>4047354739</v>
      </c>
      <c r="R33446" s="2">
        <v>1723237181</v>
      </c>
      <c r="S33446" s="11">
        <v>1147</v>
      </c>
    </row>
    <row r="33447" spans="9:19" x14ac:dyDescent="0.3">
      <c r="I33447" s="12">
        <v>33445</v>
      </c>
      <c r="J33447" s="15">
        <v>44126.708333333336</v>
      </c>
      <c r="K33447" s="3" t="s">
        <v>8099</v>
      </c>
      <c r="L33447" s="3">
        <v>16</v>
      </c>
      <c r="M33447" s="3" t="s">
        <v>6447</v>
      </c>
      <c r="N33447" s="3">
        <v>74</v>
      </c>
      <c r="O33447" s="3" t="s">
        <v>6581</v>
      </c>
      <c r="P33447" s="3" t="s">
        <v>6582</v>
      </c>
      <c r="Q33447" s="3">
        <v>4063848545</v>
      </c>
      <c r="R33447" s="3">
        <v>1794601575</v>
      </c>
      <c r="S33447" s="13">
        <v>955</v>
      </c>
    </row>
    <row r="33448" spans="9:19" x14ac:dyDescent="0.3">
      <c r="I33448" s="10">
        <v>33446</v>
      </c>
      <c r="J33448" s="14">
        <v>44126.708333333336</v>
      </c>
      <c r="K33448" s="2" t="s">
        <v>8099</v>
      </c>
      <c r="L33448" s="2">
        <v>16</v>
      </c>
      <c r="M33448" s="2" t="s">
        <v>6447</v>
      </c>
      <c r="N33448" s="2">
        <v>75</v>
      </c>
      <c r="O33448" s="2" t="s">
        <v>6636</v>
      </c>
      <c r="P33448" s="2" t="s">
        <v>6603</v>
      </c>
      <c r="Q33448" s="2">
        <v>4035354285</v>
      </c>
      <c r="R33448" s="2">
        <v>181718973</v>
      </c>
      <c r="S33448" s="11">
        <v>993</v>
      </c>
    </row>
    <row r="33449" spans="9:19" x14ac:dyDescent="0.3">
      <c r="I33449" s="12">
        <v>33447</v>
      </c>
      <c r="J33449" s="15">
        <v>44126.708333333336</v>
      </c>
      <c r="K33449" s="3" t="s">
        <v>8099</v>
      </c>
      <c r="L33449" s="3">
        <v>16</v>
      </c>
      <c r="M33449" s="3" t="s">
        <v>6447</v>
      </c>
      <c r="N33449" s="3">
        <v>110</v>
      </c>
      <c r="O33449" s="3" t="s">
        <v>8110</v>
      </c>
      <c r="P33449" s="3" t="s">
        <v>6699</v>
      </c>
      <c r="Q33449" s="3">
        <v>4122705039</v>
      </c>
      <c r="R33449" s="3">
        <v>1629520432</v>
      </c>
      <c r="S33449" s="13">
        <v>1213</v>
      </c>
    </row>
    <row r="33450" spans="9:19" x14ac:dyDescent="0.3">
      <c r="I33450" s="10">
        <v>33448</v>
      </c>
      <c r="J33450" s="14">
        <v>44126.708333333336</v>
      </c>
      <c r="K33450" s="2" t="s">
        <v>8099</v>
      </c>
      <c r="L33450" s="2">
        <v>16</v>
      </c>
      <c r="M33450" s="2" t="s">
        <v>6447</v>
      </c>
      <c r="N33450" s="2">
        <v>892</v>
      </c>
      <c r="O33450" s="2" t="s">
        <v>8114</v>
      </c>
      <c r="P33450" s="2" t="s">
        <v>8101</v>
      </c>
      <c r="Q33450" s="2"/>
      <c r="R33450" s="2"/>
      <c r="S33450" s="11">
        <v>94</v>
      </c>
    </row>
    <row r="33451" spans="9:19" x14ac:dyDescent="0.3">
      <c r="I33451" s="12">
        <v>33449</v>
      </c>
      <c r="J33451" s="15">
        <v>44126.708333333336</v>
      </c>
      <c r="K33451" s="3" t="s">
        <v>8099</v>
      </c>
      <c r="L33451" s="3">
        <v>16</v>
      </c>
      <c r="M33451" s="3" t="s">
        <v>6447</v>
      </c>
      <c r="N33451" s="3">
        <v>992</v>
      </c>
      <c r="O33451" s="3" t="s">
        <v>8100</v>
      </c>
      <c r="P33451" s="3" t="s">
        <v>8101</v>
      </c>
      <c r="Q33451" s="3"/>
      <c r="R33451" s="3"/>
      <c r="S33451" s="13">
        <v>4</v>
      </c>
    </row>
    <row r="33452" spans="9:19" x14ac:dyDescent="0.3">
      <c r="I33452" s="10">
        <v>33450</v>
      </c>
      <c r="J33452" s="14">
        <v>44126.708333333336</v>
      </c>
      <c r="K33452" s="2" t="s">
        <v>8099</v>
      </c>
      <c r="L33452" s="2">
        <v>20</v>
      </c>
      <c r="M33452" s="2" t="s">
        <v>7654</v>
      </c>
      <c r="N33452" s="2">
        <v>90</v>
      </c>
      <c r="O33452" s="2" t="s">
        <v>7718</v>
      </c>
      <c r="P33452" s="2" t="s">
        <v>7655</v>
      </c>
      <c r="Q33452" s="2">
        <v>4072667657</v>
      </c>
      <c r="R33452" s="2">
        <v>8559667131</v>
      </c>
      <c r="S33452" s="11">
        <v>3084</v>
      </c>
    </row>
    <row r="33453" spans="9:19" x14ac:dyDescent="0.3">
      <c r="I33453" s="12">
        <v>33451</v>
      </c>
      <c r="J33453" s="15">
        <v>44126.708333333336</v>
      </c>
      <c r="K33453" s="3" t="s">
        <v>8099</v>
      </c>
      <c r="L33453" s="3">
        <v>20</v>
      </c>
      <c r="M33453" s="3" t="s">
        <v>7654</v>
      </c>
      <c r="N33453" s="3">
        <v>91</v>
      </c>
      <c r="O33453" s="3" t="s">
        <v>7783</v>
      </c>
      <c r="P33453" s="3" t="s">
        <v>7747</v>
      </c>
      <c r="Q33453" s="3">
        <v>4032318834</v>
      </c>
      <c r="R33453" s="3">
        <v>9330296393</v>
      </c>
      <c r="S33453" s="13">
        <v>996</v>
      </c>
    </row>
    <row r="33454" spans="9:19" x14ac:dyDescent="0.3">
      <c r="I33454" s="10">
        <v>33452</v>
      </c>
      <c r="J33454" s="14">
        <v>44126.708333333336</v>
      </c>
      <c r="K33454" s="2" t="s">
        <v>8099</v>
      </c>
      <c r="L33454" s="2">
        <v>20</v>
      </c>
      <c r="M33454" s="2" t="s">
        <v>7654</v>
      </c>
      <c r="N33454" s="2">
        <v>92</v>
      </c>
      <c r="O33454" s="2" t="s">
        <v>7823</v>
      </c>
      <c r="P33454" s="2" t="s">
        <v>7822</v>
      </c>
      <c r="Q33454" s="2">
        <v>3921531192</v>
      </c>
      <c r="R33454" s="2">
        <v>9110616306</v>
      </c>
      <c r="S33454" s="11">
        <v>1223</v>
      </c>
    </row>
    <row r="33455" spans="9:19" x14ac:dyDescent="0.3">
      <c r="I33455" s="12">
        <v>33453</v>
      </c>
      <c r="J33455" s="15">
        <v>44126.708333333336</v>
      </c>
      <c r="K33455" s="3" t="s">
        <v>8099</v>
      </c>
      <c r="L33455" s="3">
        <v>20</v>
      </c>
      <c r="M33455" s="3" t="s">
        <v>7654</v>
      </c>
      <c r="N33455" s="3">
        <v>95</v>
      </c>
      <c r="O33455" s="3" t="s">
        <v>7877</v>
      </c>
      <c r="P33455" s="3" t="s">
        <v>7840</v>
      </c>
      <c r="Q33455" s="3">
        <v>3990381075</v>
      </c>
      <c r="R33455" s="3">
        <v>8591183151000001</v>
      </c>
      <c r="S33455" s="13">
        <v>567</v>
      </c>
    </row>
    <row r="33456" spans="9:19" x14ac:dyDescent="0.3">
      <c r="I33456" s="10">
        <v>33454</v>
      </c>
      <c r="J33456" s="14">
        <v>44126.708333333336</v>
      </c>
      <c r="K33456" s="2" t="s">
        <v>8099</v>
      </c>
      <c r="L33456" s="2">
        <v>20</v>
      </c>
      <c r="M33456" s="2" t="s">
        <v>7654</v>
      </c>
      <c r="N33456" s="2">
        <v>111</v>
      </c>
      <c r="O33456" s="2" t="s">
        <v>8111</v>
      </c>
      <c r="P33456" s="2" t="s">
        <v>7928</v>
      </c>
      <c r="Q33456" s="2">
        <v>3916641462</v>
      </c>
      <c r="R33456" s="2">
        <v>8526242676</v>
      </c>
      <c r="S33456" s="11">
        <v>1016</v>
      </c>
    </row>
    <row r="33457" spans="9:19" x14ac:dyDescent="0.3">
      <c r="I33457" s="12">
        <v>33455</v>
      </c>
      <c r="J33457" s="15">
        <v>44126.708333333336</v>
      </c>
      <c r="K33457" s="3" t="s">
        <v>8099</v>
      </c>
      <c r="L33457" s="3">
        <v>20</v>
      </c>
      <c r="M33457" s="3" t="s">
        <v>7654</v>
      </c>
      <c r="N33457" s="3">
        <v>893</v>
      </c>
      <c r="O33457" s="3" t="s">
        <v>8114</v>
      </c>
      <c r="P33457" s="3" t="s">
        <v>8101</v>
      </c>
      <c r="Q33457" s="3"/>
      <c r="R33457" s="3"/>
      <c r="S33457" s="13">
        <v>0</v>
      </c>
    </row>
    <row r="33458" spans="9:19" x14ac:dyDescent="0.3">
      <c r="I33458" s="10">
        <v>33456</v>
      </c>
      <c r="J33458" s="14">
        <v>44126.708333333336</v>
      </c>
      <c r="K33458" s="2" t="s">
        <v>8099</v>
      </c>
      <c r="L33458" s="2">
        <v>20</v>
      </c>
      <c r="M33458" s="2" t="s">
        <v>7654</v>
      </c>
      <c r="N33458" s="2">
        <v>993</v>
      </c>
      <c r="O33458" s="2" t="s">
        <v>8100</v>
      </c>
      <c r="P33458" s="2" t="s">
        <v>8101</v>
      </c>
      <c r="Q33458" s="2"/>
      <c r="R33458" s="2"/>
      <c r="S33458" s="11">
        <v>0</v>
      </c>
    </row>
    <row r="33459" spans="9:19" x14ac:dyDescent="0.3">
      <c r="I33459" s="12">
        <v>33457</v>
      </c>
      <c r="J33459" s="15">
        <v>44126.708333333336</v>
      </c>
      <c r="K33459" s="3" t="s">
        <v>8099</v>
      </c>
      <c r="L33459" s="3">
        <v>19</v>
      </c>
      <c r="M33459" s="3" t="s">
        <v>7254</v>
      </c>
      <c r="N33459" s="3">
        <v>81</v>
      </c>
      <c r="O33459" s="3" t="s">
        <v>7275</v>
      </c>
      <c r="P33459" s="3" t="s">
        <v>7255</v>
      </c>
      <c r="Q33459" s="3">
        <v>3801850065</v>
      </c>
      <c r="R33459" s="3">
        <v>1251365684</v>
      </c>
      <c r="S33459" s="13">
        <v>1128</v>
      </c>
    </row>
    <row r="33460" spans="9:19" x14ac:dyDescent="0.3">
      <c r="I33460" s="10">
        <v>33458</v>
      </c>
      <c r="J33460" s="14">
        <v>44126.708333333336</v>
      </c>
      <c r="K33460" s="2" t="s">
        <v>8099</v>
      </c>
      <c r="L33460" s="2">
        <v>19</v>
      </c>
      <c r="M33460" s="2" t="s">
        <v>7254</v>
      </c>
      <c r="N33460" s="2">
        <v>82</v>
      </c>
      <c r="O33460" s="2" t="s">
        <v>7332</v>
      </c>
      <c r="P33460" s="2" t="s">
        <v>7280</v>
      </c>
      <c r="Q33460" s="2">
        <v>3811569725</v>
      </c>
      <c r="R33460" s="2">
        <v>1.3362356699999998E+16</v>
      </c>
      <c r="S33460" s="11">
        <v>4597</v>
      </c>
    </row>
    <row r="33461" spans="9:19" x14ac:dyDescent="0.3">
      <c r="I33461" s="12">
        <v>33459</v>
      </c>
      <c r="J33461" s="15">
        <v>44126.708333333336</v>
      </c>
      <c r="K33461" s="3" t="s">
        <v>8099</v>
      </c>
      <c r="L33461" s="3">
        <v>19</v>
      </c>
      <c r="M33461" s="3" t="s">
        <v>7254</v>
      </c>
      <c r="N33461" s="3">
        <v>83</v>
      </c>
      <c r="O33461" s="3" t="s">
        <v>7410</v>
      </c>
      <c r="P33461" s="3" t="s">
        <v>7363</v>
      </c>
      <c r="Q33461" s="3">
        <v>3819395845</v>
      </c>
      <c r="R33461" s="3">
        <v>1555572302</v>
      </c>
      <c r="S33461" s="13">
        <v>1324</v>
      </c>
    </row>
    <row r="33462" spans="9:19" x14ac:dyDescent="0.3">
      <c r="I33462" s="10">
        <v>33460</v>
      </c>
      <c r="J33462" s="14">
        <v>44126.708333333336</v>
      </c>
      <c r="K33462" s="2" t="s">
        <v>8099</v>
      </c>
      <c r="L33462" s="2">
        <v>19</v>
      </c>
      <c r="M33462" s="2" t="s">
        <v>7254</v>
      </c>
      <c r="N33462" s="2">
        <v>84</v>
      </c>
      <c r="O33462" s="2" t="s">
        <v>7471</v>
      </c>
      <c r="P33462" s="2" t="s">
        <v>7472</v>
      </c>
      <c r="Q33462" s="2">
        <v>3730971088</v>
      </c>
      <c r="R33462" s="2">
        <v>1.3584574900000002E+16</v>
      </c>
      <c r="S33462" s="11">
        <v>606</v>
      </c>
    </row>
    <row r="33463" spans="9:19" x14ac:dyDescent="0.3">
      <c r="I33463" s="12">
        <v>33461</v>
      </c>
      <c r="J33463" s="15">
        <v>44126.708333333336</v>
      </c>
      <c r="K33463" s="3" t="s">
        <v>8099</v>
      </c>
      <c r="L33463" s="3">
        <v>19</v>
      </c>
      <c r="M33463" s="3" t="s">
        <v>7254</v>
      </c>
      <c r="N33463" s="3">
        <v>85</v>
      </c>
      <c r="O33463" s="3" t="s">
        <v>7519</v>
      </c>
      <c r="P33463" s="3" t="s">
        <v>7516</v>
      </c>
      <c r="Q33463" s="3">
        <v>3749213171</v>
      </c>
      <c r="R33463" s="3">
        <v>1406184973</v>
      </c>
      <c r="S33463" s="13">
        <v>630</v>
      </c>
    </row>
    <row r="33464" spans="9:19" x14ac:dyDescent="0.3">
      <c r="I33464" s="10">
        <v>33462</v>
      </c>
      <c r="J33464" s="14">
        <v>44126.708333333336</v>
      </c>
      <c r="K33464" s="2" t="s">
        <v>8099</v>
      </c>
      <c r="L33464" s="2">
        <v>19</v>
      </c>
      <c r="M33464" s="2" t="s">
        <v>7254</v>
      </c>
      <c r="N33464" s="2">
        <v>86</v>
      </c>
      <c r="O33464" s="2" t="s">
        <v>7547</v>
      </c>
      <c r="P33464" s="2" t="s">
        <v>7539</v>
      </c>
      <c r="Q33464" s="2">
        <v>3756705701</v>
      </c>
      <c r="R33464" s="2">
        <v>1427909375</v>
      </c>
      <c r="S33464" s="11">
        <v>662</v>
      </c>
    </row>
    <row r="33465" spans="9:19" x14ac:dyDescent="0.3">
      <c r="I33465" s="12">
        <v>33463</v>
      </c>
      <c r="J33465" s="15">
        <v>44126.708333333336</v>
      </c>
      <c r="K33465" s="3" t="s">
        <v>8099</v>
      </c>
      <c r="L33465" s="3">
        <v>19</v>
      </c>
      <c r="M33465" s="3" t="s">
        <v>7254</v>
      </c>
      <c r="N33465" s="3">
        <v>87</v>
      </c>
      <c r="O33465" s="3" t="s">
        <v>7574</v>
      </c>
      <c r="P33465" s="3" t="s">
        <v>7560</v>
      </c>
      <c r="Q33465" s="3">
        <v>3750287803</v>
      </c>
      <c r="R33465" s="3">
        <v>1508704691</v>
      </c>
      <c r="S33465" s="13">
        <v>3754</v>
      </c>
    </row>
    <row r="33466" spans="9:19" x14ac:dyDescent="0.3">
      <c r="I33466" s="10">
        <v>33464</v>
      </c>
      <c r="J33466" s="14">
        <v>44126.708333333336</v>
      </c>
      <c r="K33466" s="2" t="s">
        <v>8099</v>
      </c>
      <c r="L33466" s="2">
        <v>19</v>
      </c>
      <c r="M33466" s="2" t="s">
        <v>7254</v>
      </c>
      <c r="N33466" s="2">
        <v>88</v>
      </c>
      <c r="O33466" s="2" t="s">
        <v>7627</v>
      </c>
      <c r="P33466" s="2" t="s">
        <v>7619</v>
      </c>
      <c r="Q33466" s="2">
        <v>3692509198</v>
      </c>
      <c r="R33466" s="2">
        <v>1473069891</v>
      </c>
      <c r="S33466" s="11">
        <v>929</v>
      </c>
    </row>
    <row r="33467" spans="9:19" x14ac:dyDescent="0.3">
      <c r="I33467" s="12">
        <v>33465</v>
      </c>
      <c r="J33467" s="15">
        <v>44126.708333333336</v>
      </c>
      <c r="K33467" s="3" t="s">
        <v>8099</v>
      </c>
      <c r="L33467" s="3">
        <v>19</v>
      </c>
      <c r="M33467" s="3" t="s">
        <v>7254</v>
      </c>
      <c r="N33467" s="3">
        <v>89</v>
      </c>
      <c r="O33467" s="3" t="s">
        <v>7648</v>
      </c>
      <c r="P33467" s="3" t="s">
        <v>7632</v>
      </c>
      <c r="Q33467" s="3">
        <v>3705991687</v>
      </c>
      <c r="R33467" s="3">
        <v>1529333182</v>
      </c>
      <c r="S33467" s="13">
        <v>931</v>
      </c>
    </row>
    <row r="33468" spans="9:19" x14ac:dyDescent="0.3">
      <c r="I33468" s="10">
        <v>33466</v>
      </c>
      <c r="J33468" s="14">
        <v>44126.708333333336</v>
      </c>
      <c r="K33468" s="2" t="s">
        <v>8099</v>
      </c>
      <c r="L33468" s="2">
        <v>19</v>
      </c>
      <c r="M33468" s="2" t="s">
        <v>7254</v>
      </c>
      <c r="N33468" s="2">
        <v>894</v>
      </c>
      <c r="O33468" s="2" t="s">
        <v>8114</v>
      </c>
      <c r="P33468" s="2" t="s">
        <v>8101</v>
      </c>
      <c r="Q33468" s="2"/>
      <c r="R33468" s="2"/>
      <c r="S33468" s="11">
        <v>0</v>
      </c>
    </row>
    <row r="33469" spans="9:19" x14ac:dyDescent="0.3">
      <c r="I33469" s="12">
        <v>33467</v>
      </c>
      <c r="J33469" s="15">
        <v>44126.708333333336</v>
      </c>
      <c r="K33469" s="3" t="s">
        <v>8099</v>
      </c>
      <c r="L33469" s="3">
        <v>19</v>
      </c>
      <c r="M33469" s="3" t="s">
        <v>7254</v>
      </c>
      <c r="N33469" s="3">
        <v>994</v>
      </c>
      <c r="O33469" s="3" t="s">
        <v>8100</v>
      </c>
      <c r="P33469" s="3" t="s">
        <v>8101</v>
      </c>
      <c r="Q33469" s="3"/>
      <c r="R33469" s="3"/>
      <c r="S33469" s="13">
        <v>25</v>
      </c>
    </row>
    <row r="33470" spans="9:19" x14ac:dyDescent="0.3">
      <c r="I33470" s="10">
        <v>33468</v>
      </c>
      <c r="J33470" s="14">
        <v>44126.708333333336</v>
      </c>
      <c r="K33470" s="2" t="s">
        <v>8099</v>
      </c>
      <c r="L33470" s="2">
        <v>9</v>
      </c>
      <c r="M33470" s="2" t="s">
        <v>4447</v>
      </c>
      <c r="N33470" s="2">
        <v>45</v>
      </c>
      <c r="O33470" s="2" t="s">
        <v>8112</v>
      </c>
      <c r="P33470" s="2" t="s">
        <v>4448</v>
      </c>
      <c r="Q33470" s="2">
        <v>4403674425</v>
      </c>
      <c r="R33470" s="2">
        <v>1014173829</v>
      </c>
      <c r="S33470" s="11">
        <v>2061</v>
      </c>
    </row>
    <row r="33471" spans="9:19" x14ac:dyDescent="0.3">
      <c r="I33471" s="12">
        <v>33469</v>
      </c>
      <c r="J33471" s="15">
        <v>44126.708333333336</v>
      </c>
      <c r="K33471" s="3" t="s">
        <v>8099</v>
      </c>
      <c r="L33471" s="3">
        <v>9</v>
      </c>
      <c r="M33471" s="3" t="s">
        <v>4447</v>
      </c>
      <c r="N33471" s="3">
        <v>46</v>
      </c>
      <c r="O33471" s="3" t="s">
        <v>4480</v>
      </c>
      <c r="P33471" s="3" t="s">
        <v>4466</v>
      </c>
      <c r="Q33471" s="3">
        <v>4384432283</v>
      </c>
      <c r="R33471" s="3">
        <v>1050151366</v>
      </c>
      <c r="S33471" s="13">
        <v>2841</v>
      </c>
    </row>
    <row r="33472" spans="9:19" x14ac:dyDescent="0.3">
      <c r="I33472" s="10">
        <v>33470</v>
      </c>
      <c r="J33472" s="14">
        <v>44126.708333333336</v>
      </c>
      <c r="K33472" s="2" t="s">
        <v>8099</v>
      </c>
      <c r="L33472" s="2">
        <v>9</v>
      </c>
      <c r="M33472" s="2" t="s">
        <v>4447</v>
      </c>
      <c r="N33472" s="2">
        <v>47</v>
      </c>
      <c r="O33472" s="2" t="s">
        <v>4511</v>
      </c>
      <c r="P33472" s="2" t="s">
        <v>4500</v>
      </c>
      <c r="Q33472" s="2">
        <v>4393346500000001</v>
      </c>
      <c r="R33472" s="2">
        <v>1091734146</v>
      </c>
      <c r="S33472" s="11">
        <v>1852</v>
      </c>
    </row>
    <row r="33473" spans="9:19" x14ac:dyDescent="0.3">
      <c r="I33473" s="12">
        <v>33471</v>
      </c>
      <c r="J33473" s="15">
        <v>44126.708333333336</v>
      </c>
      <c r="K33473" s="3" t="s">
        <v>8099</v>
      </c>
      <c r="L33473" s="3">
        <v>9</v>
      </c>
      <c r="M33473" s="3" t="s">
        <v>4447</v>
      </c>
      <c r="N33473" s="3">
        <v>48</v>
      </c>
      <c r="O33473" s="3" t="s">
        <v>4533</v>
      </c>
      <c r="P33473" s="3" t="s">
        <v>4521</v>
      </c>
      <c r="Q33473" s="3">
        <v>4376923077</v>
      </c>
      <c r="R33473" s="3">
        <v>1125588885</v>
      </c>
      <c r="S33473" s="13">
        <v>7690</v>
      </c>
    </row>
    <row r="33474" spans="9:19" x14ac:dyDescent="0.3">
      <c r="I33474" s="10">
        <v>33472</v>
      </c>
      <c r="J33474" s="14">
        <v>44126.708333333336</v>
      </c>
      <c r="K33474" s="2" t="s">
        <v>8099</v>
      </c>
      <c r="L33474" s="2">
        <v>9</v>
      </c>
      <c r="M33474" s="2" t="s">
        <v>4447</v>
      </c>
      <c r="N33474" s="2">
        <v>49</v>
      </c>
      <c r="O33474" s="2" t="s">
        <v>4571</v>
      </c>
      <c r="P33474" s="2" t="s">
        <v>4563</v>
      </c>
      <c r="Q33474" s="2">
        <v>4355234873</v>
      </c>
      <c r="R33474" s="2">
        <v>103086781</v>
      </c>
      <c r="S33474" s="11">
        <v>1562</v>
      </c>
    </row>
    <row r="33475" spans="9:19" x14ac:dyDescent="0.3">
      <c r="I33475" s="12">
        <v>33473</v>
      </c>
      <c r="J33475" s="15">
        <v>44126.708333333336</v>
      </c>
      <c r="K33475" s="3" t="s">
        <v>8099</v>
      </c>
      <c r="L33475" s="3">
        <v>9</v>
      </c>
      <c r="M33475" s="3" t="s">
        <v>4447</v>
      </c>
      <c r="N33475" s="3">
        <v>50</v>
      </c>
      <c r="O33475" s="3" t="s">
        <v>4604</v>
      </c>
      <c r="P33475" s="3" t="s">
        <v>4583</v>
      </c>
      <c r="Q33475" s="3">
        <v>4371553206</v>
      </c>
      <c r="R33475" s="3">
        <v>1040127259</v>
      </c>
      <c r="S33475" s="13">
        <v>3506</v>
      </c>
    </row>
    <row r="33476" spans="9:19" x14ac:dyDescent="0.3">
      <c r="I33476" s="10">
        <v>33474</v>
      </c>
      <c r="J33476" s="14">
        <v>44126.708333333336</v>
      </c>
      <c r="K33476" s="2" t="s">
        <v>8099</v>
      </c>
      <c r="L33476" s="2">
        <v>9</v>
      </c>
      <c r="M33476" s="2" t="s">
        <v>4447</v>
      </c>
      <c r="N33476" s="2">
        <v>51</v>
      </c>
      <c r="O33476" s="2" t="s">
        <v>4622</v>
      </c>
      <c r="P33476" s="2" t="s">
        <v>4621</v>
      </c>
      <c r="Q33476" s="2">
        <v>4346642752</v>
      </c>
      <c r="R33476" s="2">
        <v>1188228844</v>
      </c>
      <c r="S33476" s="11">
        <v>2563</v>
      </c>
    </row>
    <row r="33477" spans="9:19" x14ac:dyDescent="0.3">
      <c r="I33477" s="12">
        <v>33475</v>
      </c>
      <c r="J33477" s="15">
        <v>44126.708333333336</v>
      </c>
      <c r="K33477" s="3" t="s">
        <v>8099</v>
      </c>
      <c r="L33477" s="3">
        <v>9</v>
      </c>
      <c r="M33477" s="3" t="s">
        <v>4447</v>
      </c>
      <c r="N33477" s="3">
        <v>52</v>
      </c>
      <c r="O33477" s="3" t="s">
        <v>4687</v>
      </c>
      <c r="P33477" s="3" t="s">
        <v>4658</v>
      </c>
      <c r="Q33477" s="3">
        <v>4331816374</v>
      </c>
      <c r="R33477" s="3">
        <v>1133190988</v>
      </c>
      <c r="S33477" s="13">
        <v>1350</v>
      </c>
    </row>
    <row r="33478" spans="9:19" x14ac:dyDescent="0.3">
      <c r="I33478" s="10">
        <v>33476</v>
      </c>
      <c r="J33478" s="14">
        <v>44126.708333333336</v>
      </c>
      <c r="K33478" s="2" t="s">
        <v>8099</v>
      </c>
      <c r="L33478" s="2">
        <v>9</v>
      </c>
      <c r="M33478" s="2" t="s">
        <v>4447</v>
      </c>
      <c r="N33478" s="2">
        <v>53</v>
      </c>
      <c r="O33478" s="2" t="s">
        <v>4704</v>
      </c>
      <c r="P33478" s="2" t="s">
        <v>4694</v>
      </c>
      <c r="Q33478" s="2">
        <v>4276026758</v>
      </c>
      <c r="R33478" s="2">
        <v>1111356398</v>
      </c>
      <c r="S33478" s="11">
        <v>901</v>
      </c>
    </row>
    <row r="33479" spans="9:19" x14ac:dyDescent="0.3">
      <c r="I33479" s="12">
        <v>33477</v>
      </c>
      <c r="J33479" s="15">
        <v>44126.708333333336</v>
      </c>
      <c r="K33479" s="3" t="s">
        <v>8099</v>
      </c>
      <c r="L33479" s="3">
        <v>9</v>
      </c>
      <c r="M33479" s="3" t="s">
        <v>4447</v>
      </c>
      <c r="N33479" s="3">
        <v>100</v>
      </c>
      <c r="O33479" s="3" t="s">
        <v>4727</v>
      </c>
      <c r="P33479" s="3" t="s">
        <v>4723</v>
      </c>
      <c r="Q33479" s="3">
        <v>4388062274</v>
      </c>
      <c r="R33479" s="3">
        <v>1109703315</v>
      </c>
      <c r="S33479" s="13">
        <v>1735</v>
      </c>
    </row>
    <row r="33480" spans="9:19" x14ac:dyDescent="0.3">
      <c r="I33480" s="10">
        <v>33478</v>
      </c>
      <c r="J33480" s="14">
        <v>44126.708333333336</v>
      </c>
      <c r="K33480" s="2" t="s">
        <v>8099</v>
      </c>
      <c r="L33480" s="2">
        <v>9</v>
      </c>
      <c r="M33480" s="2" t="s">
        <v>4447</v>
      </c>
      <c r="N33480" s="2">
        <v>895</v>
      </c>
      <c r="O33480" s="2" t="s">
        <v>8114</v>
      </c>
      <c r="P33480" s="2" t="s">
        <v>8101</v>
      </c>
      <c r="Q33480" s="2"/>
      <c r="R33480" s="2"/>
      <c r="S33480" s="11">
        <v>550</v>
      </c>
    </row>
    <row r="33481" spans="9:19" x14ac:dyDescent="0.3">
      <c r="I33481" s="12">
        <v>33479</v>
      </c>
      <c r="J33481" s="15">
        <v>44126.708333333336</v>
      </c>
      <c r="K33481" s="3" t="s">
        <v>8099</v>
      </c>
      <c r="L33481" s="3">
        <v>9</v>
      </c>
      <c r="M33481" s="3" t="s">
        <v>4447</v>
      </c>
      <c r="N33481" s="3">
        <v>995</v>
      </c>
      <c r="O33481" s="3" t="s">
        <v>8100</v>
      </c>
      <c r="P33481" s="3" t="s">
        <v>8101</v>
      </c>
      <c r="Q33481" s="3"/>
      <c r="R33481" s="3"/>
      <c r="S33481" s="13">
        <v>0</v>
      </c>
    </row>
    <row r="33482" spans="9:19" x14ac:dyDescent="0.3">
      <c r="I33482" s="10">
        <v>33480</v>
      </c>
      <c r="J33482" s="14">
        <v>44126.708333333336</v>
      </c>
      <c r="K33482" s="2" t="s">
        <v>8099</v>
      </c>
      <c r="L33482" s="2">
        <v>10</v>
      </c>
      <c r="M33482" s="2" t="s">
        <v>4731</v>
      </c>
      <c r="N33482" s="2">
        <v>54</v>
      </c>
      <c r="O33482" s="2" t="s">
        <v>4770</v>
      </c>
      <c r="P33482" s="2" t="s">
        <v>4732</v>
      </c>
      <c r="Q33482" s="2">
        <v>4310675841</v>
      </c>
      <c r="R33482" s="2">
        <v>1238824698</v>
      </c>
      <c r="S33482" s="11">
        <v>4283</v>
      </c>
    </row>
    <row r="33483" spans="9:19" x14ac:dyDescent="0.3">
      <c r="I33483" s="12">
        <v>33481</v>
      </c>
      <c r="J33483" s="15">
        <v>44126.708333333336</v>
      </c>
      <c r="K33483" s="3" t="s">
        <v>8099</v>
      </c>
      <c r="L33483" s="3">
        <v>10</v>
      </c>
      <c r="M33483" s="3" t="s">
        <v>4731</v>
      </c>
      <c r="N33483" s="3">
        <v>55</v>
      </c>
      <c r="O33483" s="3" t="s">
        <v>4823</v>
      </c>
      <c r="P33483" s="3" t="s">
        <v>4792</v>
      </c>
      <c r="Q33483" s="3">
        <v>4256071258</v>
      </c>
      <c r="R33483" s="3">
        <v>126466875</v>
      </c>
      <c r="S33483" s="13">
        <v>1253</v>
      </c>
    </row>
    <row r="33484" spans="9:19" x14ac:dyDescent="0.3">
      <c r="I33484" s="10">
        <v>33482</v>
      </c>
      <c r="J33484" s="14">
        <v>44126.708333333336</v>
      </c>
      <c r="K33484" s="2" t="s">
        <v>8099</v>
      </c>
      <c r="L33484" s="2">
        <v>10</v>
      </c>
      <c r="M33484" s="2" t="s">
        <v>4731</v>
      </c>
      <c r="N33484" s="2">
        <v>897</v>
      </c>
      <c r="O33484" s="2" t="s">
        <v>8114</v>
      </c>
      <c r="P33484" s="2" t="s">
        <v>8101</v>
      </c>
      <c r="Q33484" s="2"/>
      <c r="R33484" s="2"/>
      <c r="S33484" s="11">
        <v>324</v>
      </c>
    </row>
    <row r="33485" spans="9:19" x14ac:dyDescent="0.3">
      <c r="I33485" s="12">
        <v>33483</v>
      </c>
      <c r="J33485" s="15">
        <v>44126.708333333336</v>
      </c>
      <c r="K33485" s="3" t="s">
        <v>8099</v>
      </c>
      <c r="L33485" s="3">
        <v>10</v>
      </c>
      <c r="M33485" s="3" t="s">
        <v>4731</v>
      </c>
      <c r="N33485" s="3">
        <v>997</v>
      </c>
      <c r="O33485" s="3" t="s">
        <v>8100</v>
      </c>
      <c r="P33485" s="3" t="s">
        <v>8101</v>
      </c>
      <c r="Q33485" s="3"/>
      <c r="R33485" s="3"/>
      <c r="S33485" s="13">
        <v>0</v>
      </c>
    </row>
    <row r="33486" spans="9:19" x14ac:dyDescent="0.3">
      <c r="I33486" s="10">
        <v>33484</v>
      </c>
      <c r="J33486" s="14">
        <v>44126.708333333336</v>
      </c>
      <c r="K33486" s="2" t="s">
        <v>8099</v>
      </c>
      <c r="L33486" s="2">
        <v>2</v>
      </c>
      <c r="M33486" s="2" t="s">
        <v>8113</v>
      </c>
      <c r="N33486" s="2">
        <v>7</v>
      </c>
      <c r="O33486" s="2" t="s">
        <v>1196</v>
      </c>
      <c r="P33486" s="2" t="s">
        <v>1194</v>
      </c>
      <c r="Q33486" s="2">
        <v>4573750286</v>
      </c>
      <c r="R33486" s="2">
        <v>7320149366</v>
      </c>
      <c r="S33486" s="11">
        <v>2201</v>
      </c>
    </row>
    <row r="33487" spans="9:19" x14ac:dyDescent="0.3">
      <c r="I33487" s="12">
        <v>33485</v>
      </c>
      <c r="J33487" s="15">
        <v>44126.708333333336</v>
      </c>
      <c r="K33487" s="3" t="s">
        <v>8099</v>
      </c>
      <c r="L33487" s="3">
        <v>2</v>
      </c>
      <c r="M33487" s="3" t="s">
        <v>8113</v>
      </c>
      <c r="N33487" s="3">
        <v>898</v>
      </c>
      <c r="O33487" s="3" t="s">
        <v>8114</v>
      </c>
      <c r="P33487" s="3" t="s">
        <v>8101</v>
      </c>
      <c r="Q33487" s="3"/>
      <c r="R33487" s="3"/>
      <c r="S33487" s="13">
        <v>18</v>
      </c>
    </row>
    <row r="33488" spans="9:19" x14ac:dyDescent="0.3">
      <c r="I33488" s="10">
        <v>33486</v>
      </c>
      <c r="J33488" s="14">
        <v>44126.708333333336</v>
      </c>
      <c r="K33488" s="2" t="s">
        <v>8099</v>
      </c>
      <c r="L33488" s="2">
        <v>2</v>
      </c>
      <c r="M33488" s="2" t="s">
        <v>8113</v>
      </c>
      <c r="N33488" s="2">
        <v>998</v>
      </c>
      <c r="O33488" s="2" t="s">
        <v>8100</v>
      </c>
      <c r="P33488" s="2" t="s">
        <v>8101</v>
      </c>
      <c r="Q33488" s="2"/>
      <c r="R33488" s="2"/>
      <c r="S33488" s="11">
        <v>0</v>
      </c>
    </row>
    <row r="33489" spans="9:19" x14ac:dyDescent="0.3">
      <c r="I33489" s="12">
        <v>33487</v>
      </c>
      <c r="J33489" s="15">
        <v>44126.708333333336</v>
      </c>
      <c r="K33489" s="3" t="s">
        <v>8099</v>
      </c>
      <c r="L33489" s="3">
        <v>5</v>
      </c>
      <c r="M33489" s="3" t="s">
        <v>3079</v>
      </c>
      <c r="N33489" s="3">
        <v>23</v>
      </c>
      <c r="O33489" s="3" t="s">
        <v>3170</v>
      </c>
      <c r="P33489" s="3" t="s">
        <v>3080</v>
      </c>
      <c r="Q33489" s="3">
        <v>4543839046</v>
      </c>
      <c r="R33489" s="3">
        <v>1099352685</v>
      </c>
      <c r="S33489" s="13">
        <v>8350</v>
      </c>
    </row>
    <row r="33490" spans="9:19" x14ac:dyDescent="0.3">
      <c r="I33490" s="10">
        <v>33488</v>
      </c>
      <c r="J33490" s="14">
        <v>44126.708333333336</v>
      </c>
      <c r="K33490" s="2" t="s">
        <v>8099</v>
      </c>
      <c r="L33490" s="2">
        <v>5</v>
      </c>
      <c r="M33490" s="2" t="s">
        <v>3079</v>
      </c>
      <c r="N33490" s="2">
        <v>24</v>
      </c>
      <c r="O33490" s="2" t="s">
        <v>3281</v>
      </c>
      <c r="P33490" s="2" t="s">
        <v>3179</v>
      </c>
      <c r="Q33490" s="2">
        <v>45547497</v>
      </c>
      <c r="R33490" s="2">
        <v>1154597109</v>
      </c>
      <c r="S33490" s="11">
        <v>5891</v>
      </c>
    </row>
    <row r="33491" spans="9:19" x14ac:dyDescent="0.3">
      <c r="I33491" s="12">
        <v>33489</v>
      </c>
      <c r="J33491" s="15">
        <v>44126.708333333336</v>
      </c>
      <c r="K33491" s="3" t="s">
        <v>8099</v>
      </c>
      <c r="L33491" s="3">
        <v>5</v>
      </c>
      <c r="M33491" s="3" t="s">
        <v>3079</v>
      </c>
      <c r="N33491" s="3">
        <v>25</v>
      </c>
      <c r="O33491" s="3" t="s">
        <v>3299</v>
      </c>
      <c r="P33491" s="3" t="s">
        <v>3294</v>
      </c>
      <c r="Q33491" s="3">
        <v>4613837528</v>
      </c>
      <c r="R33491" s="3">
        <v>1221704167</v>
      </c>
      <c r="S33491" s="13">
        <v>2395</v>
      </c>
    </row>
    <row r="33492" spans="9:19" x14ac:dyDescent="0.3">
      <c r="I33492" s="10">
        <v>33490</v>
      </c>
      <c r="J33492" s="14">
        <v>44126.708333333336</v>
      </c>
      <c r="K33492" s="2" t="s">
        <v>8099</v>
      </c>
      <c r="L33492" s="2">
        <v>5</v>
      </c>
      <c r="M33492" s="2" t="s">
        <v>3079</v>
      </c>
      <c r="N33492" s="2">
        <v>26</v>
      </c>
      <c r="O33492" s="2" t="s">
        <v>3439</v>
      </c>
      <c r="P33492" s="2" t="s">
        <v>3356</v>
      </c>
      <c r="Q33492" s="2">
        <v>4566754571</v>
      </c>
      <c r="R33492" s="2">
        <v>1224507363</v>
      </c>
      <c r="S33492" s="11">
        <v>7700</v>
      </c>
    </row>
    <row r="33493" spans="9:19" x14ac:dyDescent="0.3">
      <c r="I33493" s="12">
        <v>33491</v>
      </c>
      <c r="J33493" s="15">
        <v>44126.708333333336</v>
      </c>
      <c r="K33493" s="3" t="s">
        <v>8099</v>
      </c>
      <c r="L33493" s="3">
        <v>5</v>
      </c>
      <c r="M33493" s="3" t="s">
        <v>3079</v>
      </c>
      <c r="N33493" s="3">
        <v>27</v>
      </c>
      <c r="O33493" s="3" t="s">
        <v>3492</v>
      </c>
      <c r="P33493" s="3" t="s">
        <v>3451</v>
      </c>
      <c r="Q33493" s="3">
        <v>4543490485</v>
      </c>
      <c r="R33493" s="3">
        <v>1233845213</v>
      </c>
      <c r="S33493" s="13">
        <v>6125</v>
      </c>
    </row>
    <row r="33494" spans="9:19" x14ac:dyDescent="0.3">
      <c r="I33494" s="10">
        <v>33492</v>
      </c>
      <c r="J33494" s="14">
        <v>44126.708333333336</v>
      </c>
      <c r="K33494" s="2" t="s">
        <v>8099</v>
      </c>
      <c r="L33494" s="2">
        <v>5</v>
      </c>
      <c r="M33494" s="2" t="s">
        <v>3079</v>
      </c>
      <c r="N33494" s="2">
        <v>28</v>
      </c>
      <c r="O33494" s="2" t="s">
        <v>3552</v>
      </c>
      <c r="P33494" s="2" t="s">
        <v>3496</v>
      </c>
      <c r="Q33494" s="2">
        <v>4540692987</v>
      </c>
      <c r="R33494" s="2">
        <v>1187608718</v>
      </c>
      <c r="S33494" s="11">
        <v>7328</v>
      </c>
    </row>
    <row r="33495" spans="9:19" x14ac:dyDescent="0.3">
      <c r="I33495" s="12">
        <v>33493</v>
      </c>
      <c r="J33495" s="15">
        <v>44126.708333333336</v>
      </c>
      <c r="K33495" s="3" t="s">
        <v>8099</v>
      </c>
      <c r="L33495" s="3">
        <v>5</v>
      </c>
      <c r="M33495" s="3" t="s">
        <v>3079</v>
      </c>
      <c r="N33495" s="3">
        <v>29</v>
      </c>
      <c r="O33495" s="3" t="s">
        <v>3637</v>
      </c>
      <c r="P33495" s="3" t="s">
        <v>3599</v>
      </c>
      <c r="Q33495" s="3">
        <v>4507107289</v>
      </c>
      <c r="R33495" s="3">
        <v>1179007</v>
      </c>
      <c r="S33495" s="13">
        <v>822</v>
      </c>
    </row>
    <row r="33496" spans="9:19" x14ac:dyDescent="0.3">
      <c r="I33496" s="10">
        <v>33494</v>
      </c>
      <c r="J33496" s="14">
        <v>44126.708333333336</v>
      </c>
      <c r="K33496" s="2" t="s">
        <v>8099</v>
      </c>
      <c r="L33496" s="2">
        <v>5</v>
      </c>
      <c r="M33496" s="2" t="s">
        <v>3079</v>
      </c>
      <c r="N33496" s="2">
        <v>899</v>
      </c>
      <c r="O33496" s="2" t="s">
        <v>8114</v>
      </c>
      <c r="P33496" s="2" t="s">
        <v>8101</v>
      </c>
      <c r="Q33496" s="2"/>
      <c r="R33496" s="2"/>
      <c r="S33496" s="11">
        <v>815</v>
      </c>
    </row>
    <row r="33497" spans="9:19" x14ac:dyDescent="0.3">
      <c r="I33497" s="12">
        <v>33495</v>
      </c>
      <c r="J33497" s="15">
        <v>44126.708333333336</v>
      </c>
      <c r="K33497" s="3" t="s">
        <v>8099</v>
      </c>
      <c r="L33497" s="3">
        <v>5</v>
      </c>
      <c r="M33497" s="3" t="s">
        <v>3079</v>
      </c>
      <c r="N33497" s="3">
        <v>999</v>
      </c>
      <c r="O33497" s="3" t="s">
        <v>8100</v>
      </c>
      <c r="P33497" s="3" t="s">
        <v>8101</v>
      </c>
      <c r="Q33497" s="3"/>
      <c r="R33497" s="3"/>
      <c r="S33497" s="13">
        <v>164</v>
      </c>
    </row>
    <row r="33498" spans="9:19" x14ac:dyDescent="0.3">
      <c r="I33498" s="10">
        <v>33496</v>
      </c>
      <c r="J33498" s="14">
        <v>44127.708333333336</v>
      </c>
      <c r="K33498" s="2" t="s">
        <v>8099</v>
      </c>
      <c r="L33498" s="2">
        <v>13</v>
      </c>
      <c r="M33498" s="2" t="s">
        <v>5443</v>
      </c>
      <c r="N33498" s="2">
        <v>66</v>
      </c>
      <c r="O33498" s="2" t="s">
        <v>5492</v>
      </c>
      <c r="P33498" s="2" t="s">
        <v>5444</v>
      </c>
      <c r="Q33498" s="2">
        <v>4235122196</v>
      </c>
      <c r="R33498" s="2">
        <v>1339843823</v>
      </c>
      <c r="S33498" s="11">
        <v>1761</v>
      </c>
    </row>
    <row r="33499" spans="9:19" x14ac:dyDescent="0.3">
      <c r="I33499" s="12">
        <v>33497</v>
      </c>
      <c r="J33499" s="15">
        <v>44127.708333333336</v>
      </c>
      <c r="K33499" s="3" t="s">
        <v>8099</v>
      </c>
      <c r="L33499" s="3">
        <v>13</v>
      </c>
      <c r="M33499" s="3" t="s">
        <v>5443</v>
      </c>
      <c r="N33499" s="3">
        <v>67</v>
      </c>
      <c r="O33499" s="3" t="s">
        <v>5593</v>
      </c>
      <c r="P33499" s="3" t="s">
        <v>5553</v>
      </c>
      <c r="Q33499" s="3">
        <v>426589177</v>
      </c>
      <c r="R33499" s="3">
        <v>1370439971</v>
      </c>
      <c r="S33499" s="13">
        <v>1588</v>
      </c>
    </row>
    <row r="33500" spans="9:19" x14ac:dyDescent="0.3">
      <c r="I33500" s="10">
        <v>33498</v>
      </c>
      <c r="J33500" s="14">
        <v>44127.708333333336</v>
      </c>
      <c r="K33500" s="2" t="s">
        <v>8099</v>
      </c>
      <c r="L33500" s="2">
        <v>13</v>
      </c>
      <c r="M33500" s="2" t="s">
        <v>5443</v>
      </c>
      <c r="N33500" s="2">
        <v>68</v>
      </c>
      <c r="O33500" s="2" t="s">
        <v>5628</v>
      </c>
      <c r="P33500" s="2" t="s">
        <v>5601</v>
      </c>
      <c r="Q33500" s="2">
        <v>4246458398</v>
      </c>
      <c r="R33500" s="2">
        <v>1421364822</v>
      </c>
      <c r="S33500" s="11">
        <v>2356</v>
      </c>
    </row>
    <row r="33501" spans="9:19" x14ac:dyDescent="0.3">
      <c r="I33501" s="12">
        <v>33499</v>
      </c>
      <c r="J33501" s="15">
        <v>44127.708333333336</v>
      </c>
      <c r="K33501" s="3" t="s">
        <v>8099</v>
      </c>
      <c r="L33501" s="3">
        <v>13</v>
      </c>
      <c r="M33501" s="3" t="s">
        <v>5443</v>
      </c>
      <c r="N33501" s="3">
        <v>69</v>
      </c>
      <c r="O33501" s="3" t="s">
        <v>5669</v>
      </c>
      <c r="P33501" s="3" t="s">
        <v>5648</v>
      </c>
      <c r="Q33501" s="3">
        <v>4235103167</v>
      </c>
      <c r="R33501" s="3">
        <v>1416754574</v>
      </c>
      <c r="S33501" s="13">
        <v>1516</v>
      </c>
    </row>
    <row r="33502" spans="9:19" x14ac:dyDescent="0.3">
      <c r="I33502" s="10">
        <v>33500</v>
      </c>
      <c r="J33502" s="14">
        <v>44127.708333333336</v>
      </c>
      <c r="K33502" s="2" t="s">
        <v>8099</v>
      </c>
      <c r="L33502" s="2">
        <v>13</v>
      </c>
      <c r="M33502" s="2" t="s">
        <v>5443</v>
      </c>
      <c r="N33502" s="2">
        <v>879</v>
      </c>
      <c r="O33502" s="2" t="s">
        <v>8114</v>
      </c>
      <c r="P33502" s="2" t="s">
        <v>8101</v>
      </c>
      <c r="Q33502" s="2"/>
      <c r="R33502" s="2"/>
      <c r="S33502" s="11">
        <v>53</v>
      </c>
    </row>
    <row r="33503" spans="9:19" x14ac:dyDescent="0.3">
      <c r="I33503" s="12">
        <v>33501</v>
      </c>
      <c r="J33503" s="15">
        <v>44127.708333333336</v>
      </c>
      <c r="K33503" s="3" t="s">
        <v>8099</v>
      </c>
      <c r="L33503" s="3">
        <v>13</v>
      </c>
      <c r="M33503" s="3" t="s">
        <v>5443</v>
      </c>
      <c r="N33503" s="3">
        <v>979</v>
      </c>
      <c r="O33503" s="3" t="s">
        <v>8100</v>
      </c>
      <c r="P33503" s="3" t="s">
        <v>8101</v>
      </c>
      <c r="Q33503" s="3"/>
      <c r="R33503" s="3"/>
      <c r="S33503" s="13">
        <v>51</v>
      </c>
    </row>
    <row r="33504" spans="9:19" x14ac:dyDescent="0.3">
      <c r="I33504" s="10">
        <v>33502</v>
      </c>
      <c r="J33504" s="14">
        <v>44127.708333333336</v>
      </c>
      <c r="K33504" s="2" t="s">
        <v>8099</v>
      </c>
      <c r="L33504" s="2">
        <v>17</v>
      </c>
      <c r="M33504" s="2" t="s">
        <v>6710</v>
      </c>
      <c r="N33504" s="2">
        <v>76</v>
      </c>
      <c r="O33504" s="2" t="s">
        <v>6773</v>
      </c>
      <c r="P33504" s="2" t="s">
        <v>6711</v>
      </c>
      <c r="Q33504" s="2">
        <v>4063947052</v>
      </c>
      <c r="R33504" s="2">
        <v>1580514834</v>
      </c>
      <c r="S33504" s="11">
        <v>885</v>
      </c>
    </row>
    <row r="33505" spans="9:19" x14ac:dyDescent="0.3">
      <c r="I33505" s="12">
        <v>33503</v>
      </c>
      <c r="J33505" s="15">
        <v>44127.708333333336</v>
      </c>
      <c r="K33505" s="3" t="s">
        <v>8099</v>
      </c>
      <c r="L33505" s="3">
        <v>17</v>
      </c>
      <c r="M33505" s="3" t="s">
        <v>6710</v>
      </c>
      <c r="N33505" s="3">
        <v>77</v>
      </c>
      <c r="O33505" s="3" t="s">
        <v>6825</v>
      </c>
      <c r="P33505" s="3" t="s">
        <v>6812</v>
      </c>
      <c r="Q33505" s="3">
        <v>4066751177</v>
      </c>
      <c r="R33505" s="3">
        <v>1659792442</v>
      </c>
      <c r="S33505" s="13">
        <v>495</v>
      </c>
    </row>
    <row r="33506" spans="9:19" x14ac:dyDescent="0.3">
      <c r="I33506" s="10">
        <v>33504</v>
      </c>
      <c r="J33506" s="14">
        <v>44127.708333333336</v>
      </c>
      <c r="K33506" s="2" t="s">
        <v>8099</v>
      </c>
      <c r="L33506" s="2">
        <v>17</v>
      </c>
      <c r="M33506" s="2" t="s">
        <v>6710</v>
      </c>
      <c r="N33506" s="2">
        <v>880</v>
      </c>
      <c r="O33506" s="2" t="s">
        <v>8114</v>
      </c>
      <c r="P33506" s="2" t="s">
        <v>8101</v>
      </c>
      <c r="Q33506" s="2"/>
      <c r="R33506" s="2"/>
      <c r="S33506" s="11">
        <v>190</v>
      </c>
    </row>
    <row r="33507" spans="9:19" x14ac:dyDescent="0.3">
      <c r="I33507" s="12">
        <v>33505</v>
      </c>
      <c r="J33507" s="15">
        <v>44127.708333333336</v>
      </c>
      <c r="K33507" s="3" t="s">
        <v>8099</v>
      </c>
      <c r="L33507" s="3">
        <v>17</v>
      </c>
      <c r="M33507" s="3" t="s">
        <v>6710</v>
      </c>
      <c r="N33507" s="3">
        <v>980</v>
      </c>
      <c r="O33507" s="3" t="s">
        <v>8100</v>
      </c>
      <c r="P33507" s="3" t="s">
        <v>8101</v>
      </c>
      <c r="Q33507" s="3"/>
      <c r="R33507" s="3"/>
      <c r="S33507" s="13">
        <v>0</v>
      </c>
    </row>
    <row r="33508" spans="9:19" x14ac:dyDescent="0.3">
      <c r="I33508" s="10">
        <v>33506</v>
      </c>
      <c r="J33508" s="14">
        <v>44127.708333333336</v>
      </c>
      <c r="K33508" s="2" t="s">
        <v>8099</v>
      </c>
      <c r="L33508" s="2">
        <v>18</v>
      </c>
      <c r="M33508" s="2" t="s">
        <v>6844</v>
      </c>
      <c r="N33508" s="2">
        <v>78</v>
      </c>
      <c r="O33508" s="2" t="s">
        <v>6887</v>
      </c>
      <c r="P33508" s="2" t="s">
        <v>6845</v>
      </c>
      <c r="Q33508" s="2">
        <v>3929308681</v>
      </c>
      <c r="R33508" s="2">
        <v>1625609692</v>
      </c>
      <c r="S33508" s="11">
        <v>1036</v>
      </c>
    </row>
    <row r="33509" spans="9:19" x14ac:dyDescent="0.3">
      <c r="I33509" s="12">
        <v>33507</v>
      </c>
      <c r="J33509" s="15">
        <v>44127.708333333336</v>
      </c>
      <c r="K33509" s="3" t="s">
        <v>8099</v>
      </c>
      <c r="L33509" s="3">
        <v>18</v>
      </c>
      <c r="M33509" s="3" t="s">
        <v>6844</v>
      </c>
      <c r="N33509" s="3">
        <v>79</v>
      </c>
      <c r="O33509" s="3" t="s">
        <v>7008</v>
      </c>
      <c r="P33509" s="3" t="s">
        <v>6996</v>
      </c>
      <c r="Q33509" s="3">
        <v>3890597598</v>
      </c>
      <c r="R33509" s="3">
        <v>1659440194</v>
      </c>
      <c r="S33509" s="13">
        <v>503</v>
      </c>
    </row>
    <row r="33510" spans="9:19" x14ac:dyDescent="0.3">
      <c r="I33510" s="10">
        <v>33508</v>
      </c>
      <c r="J33510" s="14">
        <v>44127.708333333336</v>
      </c>
      <c r="K33510" s="2" t="s">
        <v>8099</v>
      </c>
      <c r="L33510" s="2">
        <v>18</v>
      </c>
      <c r="M33510" s="2" t="s">
        <v>6844</v>
      </c>
      <c r="N33510" s="2">
        <v>80</v>
      </c>
      <c r="O33510" s="2" t="s">
        <v>7139</v>
      </c>
      <c r="P33510" s="2" t="s">
        <v>7077</v>
      </c>
      <c r="Q33510" s="2">
        <v>3810922769</v>
      </c>
      <c r="R33510" s="2">
        <v>156434527</v>
      </c>
      <c r="S33510" s="11">
        <v>1228</v>
      </c>
    </row>
    <row r="33511" spans="9:19" x14ac:dyDescent="0.3">
      <c r="I33511" s="12">
        <v>33509</v>
      </c>
      <c r="J33511" s="15">
        <v>44127.708333333336</v>
      </c>
      <c r="K33511" s="3" t="s">
        <v>8099</v>
      </c>
      <c r="L33511" s="3">
        <v>18</v>
      </c>
      <c r="M33511" s="3" t="s">
        <v>6844</v>
      </c>
      <c r="N33511" s="3">
        <v>101</v>
      </c>
      <c r="O33511" s="3" t="s">
        <v>7184</v>
      </c>
      <c r="P33511" s="3" t="s">
        <v>7175</v>
      </c>
      <c r="Q33511" s="3">
        <v>3908036878</v>
      </c>
      <c r="R33511" s="3">
        <v>1712538864</v>
      </c>
      <c r="S33511" s="13">
        <v>179</v>
      </c>
    </row>
    <row r="33512" spans="9:19" x14ac:dyDescent="0.3">
      <c r="I33512" s="10">
        <v>33510</v>
      </c>
      <c r="J33512" s="14">
        <v>44127.708333333336</v>
      </c>
      <c r="K33512" s="2" t="s">
        <v>8099</v>
      </c>
      <c r="L33512" s="2">
        <v>18</v>
      </c>
      <c r="M33512" s="2" t="s">
        <v>6844</v>
      </c>
      <c r="N33512" s="2">
        <v>102</v>
      </c>
      <c r="O33512" s="2" t="s">
        <v>7249</v>
      </c>
      <c r="P33512" s="2" t="s">
        <v>7203</v>
      </c>
      <c r="Q33512" s="2">
        <v>3867624147</v>
      </c>
      <c r="R33512" s="2">
        <v>1610157414</v>
      </c>
      <c r="S33512" s="11">
        <v>150</v>
      </c>
    </row>
    <row r="33513" spans="9:19" x14ac:dyDescent="0.3">
      <c r="I33513" s="12">
        <v>33511</v>
      </c>
      <c r="J33513" s="15">
        <v>44127.708333333336</v>
      </c>
      <c r="K33513" s="3" t="s">
        <v>8099</v>
      </c>
      <c r="L33513" s="3">
        <v>18</v>
      </c>
      <c r="M33513" s="3" t="s">
        <v>6844</v>
      </c>
      <c r="N33513" s="3">
        <v>882</v>
      </c>
      <c r="O33513" s="3" t="s">
        <v>8114</v>
      </c>
      <c r="P33513" s="3" t="s">
        <v>8101</v>
      </c>
      <c r="Q33513" s="3"/>
      <c r="R33513" s="3"/>
      <c r="S33513" s="13">
        <v>349</v>
      </c>
    </row>
    <row r="33514" spans="9:19" x14ac:dyDescent="0.3">
      <c r="I33514" s="10">
        <v>33512</v>
      </c>
      <c r="J33514" s="14">
        <v>44127.708333333336</v>
      </c>
      <c r="K33514" s="2" t="s">
        <v>8099</v>
      </c>
      <c r="L33514" s="2">
        <v>18</v>
      </c>
      <c r="M33514" s="2" t="s">
        <v>6844</v>
      </c>
      <c r="N33514" s="2">
        <v>982</v>
      </c>
      <c r="O33514" s="2" t="s">
        <v>8100</v>
      </c>
      <c r="P33514" s="2" t="s">
        <v>8101</v>
      </c>
      <c r="Q33514" s="2"/>
      <c r="R33514" s="2"/>
      <c r="S33514" s="11">
        <v>0</v>
      </c>
    </row>
    <row r="33515" spans="9:19" x14ac:dyDescent="0.3">
      <c r="I33515" s="12">
        <v>33513</v>
      </c>
      <c r="J33515" s="15">
        <v>44127.708333333336</v>
      </c>
      <c r="K33515" s="3" t="s">
        <v>8099</v>
      </c>
      <c r="L33515" s="3">
        <v>15</v>
      </c>
      <c r="M33515" s="3" t="s">
        <v>5891</v>
      </c>
      <c r="N33515" s="3">
        <v>61</v>
      </c>
      <c r="O33515" s="3" t="s">
        <v>5913</v>
      </c>
      <c r="P33515" s="3" t="s">
        <v>5892</v>
      </c>
      <c r="Q33515" s="3">
        <v>4107465878</v>
      </c>
      <c r="R33515" s="3">
        <v>1433240464</v>
      </c>
      <c r="S33515" s="13">
        <v>5144</v>
      </c>
    </row>
    <row r="33516" spans="9:19" x14ac:dyDescent="0.3">
      <c r="I33516" s="10">
        <v>33514</v>
      </c>
      <c r="J33516" s="14">
        <v>44127.708333333336</v>
      </c>
      <c r="K33516" s="2" t="s">
        <v>8099</v>
      </c>
      <c r="L33516" s="2">
        <v>15</v>
      </c>
      <c r="M33516" s="2" t="s">
        <v>5891</v>
      </c>
      <c r="N33516" s="2">
        <v>62</v>
      </c>
      <c r="O33516" s="2" t="s">
        <v>6004</v>
      </c>
      <c r="P33516" s="2" t="s">
        <v>5997</v>
      </c>
      <c r="Q33516" s="2">
        <v>4112969987</v>
      </c>
      <c r="R33516" s="2">
        <v>1478151683</v>
      </c>
      <c r="S33516" s="11">
        <v>756</v>
      </c>
    </row>
    <row r="33517" spans="9:19" x14ac:dyDescent="0.3">
      <c r="I33517" s="12">
        <v>33515</v>
      </c>
      <c r="J33517" s="15">
        <v>44127.708333333336</v>
      </c>
      <c r="K33517" s="3" t="s">
        <v>8099</v>
      </c>
      <c r="L33517" s="3">
        <v>15</v>
      </c>
      <c r="M33517" s="3" t="s">
        <v>5891</v>
      </c>
      <c r="N33517" s="3">
        <v>63</v>
      </c>
      <c r="O33517" s="3" t="s">
        <v>6124</v>
      </c>
      <c r="P33517" s="3" t="s">
        <v>8101</v>
      </c>
      <c r="Q33517" s="3">
        <v>4083956555</v>
      </c>
      <c r="R33517" s="3">
        <v>1425084984</v>
      </c>
      <c r="S33517" s="13">
        <v>22422</v>
      </c>
    </row>
    <row r="33518" spans="9:19" x14ac:dyDescent="0.3">
      <c r="I33518" s="10">
        <v>33516</v>
      </c>
      <c r="J33518" s="14">
        <v>44127.708333333336</v>
      </c>
      <c r="K33518" s="2" t="s">
        <v>8099</v>
      </c>
      <c r="L33518" s="2">
        <v>15</v>
      </c>
      <c r="M33518" s="2" t="s">
        <v>5891</v>
      </c>
      <c r="N33518" s="2">
        <v>64</v>
      </c>
      <c r="O33518" s="2" t="s">
        <v>6176</v>
      </c>
      <c r="P33518" s="2" t="s">
        <v>6169</v>
      </c>
      <c r="Q33518" s="2">
        <v>4091404699</v>
      </c>
      <c r="R33518" s="2">
        <v>1479528803</v>
      </c>
      <c r="S33518" s="11">
        <v>1690</v>
      </c>
    </row>
    <row r="33519" spans="9:19" x14ac:dyDescent="0.3">
      <c r="I33519" s="12">
        <v>33517</v>
      </c>
      <c r="J33519" s="15">
        <v>44127.708333333336</v>
      </c>
      <c r="K33519" s="3" t="s">
        <v>8099</v>
      </c>
      <c r="L33519" s="3">
        <v>15</v>
      </c>
      <c r="M33519" s="3" t="s">
        <v>5891</v>
      </c>
      <c r="N33519" s="3">
        <v>65</v>
      </c>
      <c r="O33519" s="3" t="s">
        <v>6403</v>
      </c>
      <c r="P33519" s="3" t="s">
        <v>6288</v>
      </c>
      <c r="Q33519" s="3">
        <v>4067821961</v>
      </c>
      <c r="R33519" s="3">
        <v>1.4759402599999998E+16</v>
      </c>
      <c r="S33519" s="13">
        <v>3311</v>
      </c>
    </row>
    <row r="33520" spans="9:19" x14ac:dyDescent="0.3">
      <c r="I33520" s="10">
        <v>33518</v>
      </c>
      <c r="J33520" s="14">
        <v>44127.708333333336</v>
      </c>
      <c r="K33520" s="2" t="s">
        <v>8099</v>
      </c>
      <c r="L33520" s="2">
        <v>15</v>
      </c>
      <c r="M33520" s="2" t="s">
        <v>5891</v>
      </c>
      <c r="N33520" s="2">
        <v>883</v>
      </c>
      <c r="O33520" s="2" t="s">
        <v>8114</v>
      </c>
      <c r="P33520" s="2" t="s">
        <v>8101</v>
      </c>
      <c r="Q33520" s="2"/>
      <c r="R33520" s="2"/>
      <c r="S33520" s="11">
        <v>0</v>
      </c>
    </row>
    <row r="33521" spans="9:19" x14ac:dyDescent="0.3">
      <c r="I33521" s="12">
        <v>33519</v>
      </c>
      <c r="J33521" s="15">
        <v>44127.708333333336</v>
      </c>
      <c r="K33521" s="3" t="s">
        <v>8099</v>
      </c>
      <c r="L33521" s="3">
        <v>15</v>
      </c>
      <c r="M33521" s="3" t="s">
        <v>5891</v>
      </c>
      <c r="N33521" s="3">
        <v>983</v>
      </c>
      <c r="O33521" s="3" t="s">
        <v>8100</v>
      </c>
      <c r="P33521" s="3" t="s">
        <v>8101</v>
      </c>
      <c r="Q33521" s="3"/>
      <c r="R33521" s="3"/>
      <c r="S33521" s="13">
        <v>982</v>
      </c>
    </row>
    <row r="33522" spans="9:19" x14ac:dyDescent="0.3">
      <c r="I33522" s="10">
        <v>33520</v>
      </c>
      <c r="J33522" s="14">
        <v>44127.708333333336</v>
      </c>
      <c r="K33522" s="2" t="s">
        <v>8099</v>
      </c>
      <c r="L33522" s="2">
        <v>8</v>
      </c>
      <c r="M33522" s="2" t="s">
        <v>4109</v>
      </c>
      <c r="N33522" s="2">
        <v>33</v>
      </c>
      <c r="O33522" s="2" t="s">
        <v>4138</v>
      </c>
      <c r="P33522" s="2" t="s">
        <v>4110</v>
      </c>
      <c r="Q33522" s="2">
        <v>4505193462</v>
      </c>
      <c r="R33522" s="2">
        <v>9692632596000000</v>
      </c>
      <c r="S33522" s="11">
        <v>5784</v>
      </c>
    </row>
    <row r="33523" spans="9:19" x14ac:dyDescent="0.3">
      <c r="I33523" s="12">
        <v>33521</v>
      </c>
      <c r="J33523" s="15">
        <v>44127.708333333336</v>
      </c>
      <c r="K33523" s="3" t="s">
        <v>8099</v>
      </c>
      <c r="L33523" s="3">
        <v>8</v>
      </c>
      <c r="M33523" s="3" t="s">
        <v>4109</v>
      </c>
      <c r="N33523" s="3">
        <v>34</v>
      </c>
      <c r="O33523" s="3" t="s">
        <v>4182</v>
      </c>
      <c r="P33523" s="3" t="s">
        <v>4157</v>
      </c>
      <c r="Q33523" s="3">
        <v>4480107394</v>
      </c>
      <c r="R33523" s="3">
        <v>1032834985</v>
      </c>
      <c r="S33523" s="13">
        <v>4966</v>
      </c>
    </row>
    <row r="33524" spans="9:19" x14ac:dyDescent="0.3">
      <c r="I33524" s="10">
        <v>33522</v>
      </c>
      <c r="J33524" s="14">
        <v>44127.708333333336</v>
      </c>
      <c r="K33524" s="2" t="s">
        <v>8099</v>
      </c>
      <c r="L33524" s="2">
        <v>8</v>
      </c>
      <c r="M33524" s="2" t="s">
        <v>4109</v>
      </c>
      <c r="N33524" s="2">
        <v>35</v>
      </c>
      <c r="O33524" s="2" t="s">
        <v>4230</v>
      </c>
      <c r="P33524" s="2" t="s">
        <v>4202</v>
      </c>
      <c r="Q33524" s="2">
        <v>4469735289</v>
      </c>
      <c r="R33524" s="2">
        <v>1063007973</v>
      </c>
      <c r="S33524" s="11">
        <v>6870</v>
      </c>
    </row>
    <row r="33525" spans="9:19" x14ac:dyDescent="0.3">
      <c r="I33525" s="12">
        <v>33523</v>
      </c>
      <c r="J33525" s="15">
        <v>44127.708333333336</v>
      </c>
      <c r="K33525" s="3" t="s">
        <v>8099</v>
      </c>
      <c r="L33525" s="3">
        <v>8</v>
      </c>
      <c r="M33525" s="3" t="s">
        <v>4109</v>
      </c>
      <c r="N33525" s="3">
        <v>36</v>
      </c>
      <c r="O33525" s="3" t="s">
        <v>4267</v>
      </c>
      <c r="P33525" s="3" t="s">
        <v>4245</v>
      </c>
      <c r="Q33525" s="3">
        <v>4464600009</v>
      </c>
      <c r="R33525" s="3">
        <v>1092615487</v>
      </c>
      <c r="S33525" s="13">
        <v>5969</v>
      </c>
    </row>
    <row r="33526" spans="9:19" x14ac:dyDescent="0.3">
      <c r="I33526" s="10">
        <v>33524</v>
      </c>
      <c r="J33526" s="14">
        <v>44127.708333333336</v>
      </c>
      <c r="K33526" s="2" t="s">
        <v>8099</v>
      </c>
      <c r="L33526" s="2">
        <v>8</v>
      </c>
      <c r="M33526" s="2" t="s">
        <v>4109</v>
      </c>
      <c r="N33526" s="2">
        <v>37</v>
      </c>
      <c r="O33526" s="2" t="s">
        <v>4297</v>
      </c>
      <c r="P33526" s="2" t="s">
        <v>4293</v>
      </c>
      <c r="Q33526" s="2">
        <v>4449436681</v>
      </c>
      <c r="R33526" s="2">
        <v>113417208</v>
      </c>
      <c r="S33526" s="11">
        <v>8827</v>
      </c>
    </row>
    <row r="33527" spans="9:19" x14ac:dyDescent="0.3">
      <c r="I33527" s="12">
        <v>33525</v>
      </c>
      <c r="J33527" s="15">
        <v>44127.708333333336</v>
      </c>
      <c r="K33527" s="3" t="s">
        <v>8099</v>
      </c>
      <c r="L33527" s="3">
        <v>8</v>
      </c>
      <c r="M33527" s="3" t="s">
        <v>4109</v>
      </c>
      <c r="N33527" s="3">
        <v>38</v>
      </c>
      <c r="O33527" s="3" t="s">
        <v>4355</v>
      </c>
      <c r="P33527" s="3" t="s">
        <v>4349</v>
      </c>
      <c r="Q33527" s="3">
        <v>4483599085</v>
      </c>
      <c r="R33527" s="3">
        <v>1161868934</v>
      </c>
      <c r="S33527" s="13">
        <v>2088</v>
      </c>
    </row>
    <row r="33528" spans="9:19" x14ac:dyDescent="0.3">
      <c r="I33528" s="10">
        <v>33526</v>
      </c>
      <c r="J33528" s="14">
        <v>44127.708333333336</v>
      </c>
      <c r="K33528" s="2" t="s">
        <v>8099</v>
      </c>
      <c r="L33528" s="2">
        <v>8</v>
      </c>
      <c r="M33528" s="2" t="s">
        <v>4109</v>
      </c>
      <c r="N33528" s="2">
        <v>39</v>
      </c>
      <c r="O33528" s="2" t="s">
        <v>4384</v>
      </c>
      <c r="P33528" s="2" t="s">
        <v>4371</v>
      </c>
      <c r="Q33528" s="2">
        <v>4441722493</v>
      </c>
      <c r="R33528" s="2">
        <v>1219913936</v>
      </c>
      <c r="S33528" s="11">
        <v>2230</v>
      </c>
    </row>
    <row r="33529" spans="9:19" x14ac:dyDescent="0.3">
      <c r="I33529" s="12">
        <v>33527</v>
      </c>
      <c r="J33529" s="15">
        <v>44127.708333333336</v>
      </c>
      <c r="K33529" s="3" t="s">
        <v>8099</v>
      </c>
      <c r="L33529" s="3">
        <v>8</v>
      </c>
      <c r="M33529" s="3" t="s">
        <v>4109</v>
      </c>
      <c r="N33529" s="3">
        <v>40</v>
      </c>
      <c r="O33529" s="3" t="s">
        <v>8102</v>
      </c>
      <c r="P33529" s="3" t="s">
        <v>4390</v>
      </c>
      <c r="Q33529" s="3">
        <v>4422268559</v>
      </c>
      <c r="R33529" s="3">
        <v>1204068608</v>
      </c>
      <c r="S33529" s="13">
        <v>3356</v>
      </c>
    </row>
    <row r="33530" spans="9:19" x14ac:dyDescent="0.3">
      <c r="I33530" s="10">
        <v>33528</v>
      </c>
      <c r="J33530" s="14">
        <v>44127.708333333336</v>
      </c>
      <c r="K33530" s="2" t="s">
        <v>8099</v>
      </c>
      <c r="L33530" s="2">
        <v>8</v>
      </c>
      <c r="M33530" s="2" t="s">
        <v>4109</v>
      </c>
      <c r="N33530" s="2">
        <v>99</v>
      </c>
      <c r="O33530" s="2" t="s">
        <v>4431</v>
      </c>
      <c r="P33530" s="2" t="s">
        <v>4421</v>
      </c>
      <c r="Q33530" s="2">
        <v>4406090087</v>
      </c>
      <c r="R33530" s="2">
        <v>125656295</v>
      </c>
      <c r="S33530" s="11">
        <v>3474</v>
      </c>
    </row>
    <row r="33531" spans="9:19" x14ac:dyDescent="0.3">
      <c r="I33531" s="12">
        <v>33529</v>
      </c>
      <c r="J33531" s="15">
        <v>44127.708333333336</v>
      </c>
      <c r="K33531" s="3" t="s">
        <v>8099</v>
      </c>
      <c r="L33531" s="3">
        <v>8</v>
      </c>
      <c r="M33531" s="3" t="s">
        <v>4109</v>
      </c>
      <c r="N33531" s="3">
        <v>884</v>
      </c>
      <c r="O33531" s="3" t="s">
        <v>8114</v>
      </c>
      <c r="P33531" s="3" t="s">
        <v>8101</v>
      </c>
      <c r="Q33531" s="3"/>
      <c r="R33531" s="3"/>
      <c r="S33531" s="13">
        <v>666</v>
      </c>
    </row>
    <row r="33532" spans="9:19" x14ac:dyDescent="0.3">
      <c r="I33532" s="10">
        <v>33530</v>
      </c>
      <c r="J33532" s="14">
        <v>44127.708333333336</v>
      </c>
      <c r="K33532" s="2" t="s">
        <v>8099</v>
      </c>
      <c r="L33532" s="2">
        <v>8</v>
      </c>
      <c r="M33532" s="2" t="s">
        <v>4109</v>
      </c>
      <c r="N33532" s="2">
        <v>984</v>
      </c>
      <c r="O33532" s="2" t="s">
        <v>8100</v>
      </c>
      <c r="P33532" s="2" t="s">
        <v>8101</v>
      </c>
      <c r="Q33532" s="2"/>
      <c r="R33532" s="2"/>
      <c r="S33532" s="11">
        <v>135</v>
      </c>
    </row>
    <row r="33533" spans="9:19" x14ac:dyDescent="0.3">
      <c r="I33533" s="12">
        <v>33531</v>
      </c>
      <c r="J33533" s="15">
        <v>44127.708333333336</v>
      </c>
      <c r="K33533" s="3" t="s">
        <v>8099</v>
      </c>
      <c r="L33533" s="3">
        <v>6</v>
      </c>
      <c r="M33533" s="3" t="s">
        <v>8103</v>
      </c>
      <c r="N33533" s="3">
        <v>30</v>
      </c>
      <c r="O33533" s="3" t="s">
        <v>3772</v>
      </c>
      <c r="P33533" s="3" t="s">
        <v>3651</v>
      </c>
      <c r="Q33533" s="3">
        <v>4606255516</v>
      </c>
      <c r="R33533" s="3">
        <v>132348383</v>
      </c>
      <c r="S33533" s="13">
        <v>2630</v>
      </c>
    </row>
    <row r="33534" spans="9:19" x14ac:dyDescent="0.3">
      <c r="I33534" s="10">
        <v>33532</v>
      </c>
      <c r="J33534" s="14">
        <v>44127.708333333336</v>
      </c>
      <c r="K33534" s="2" t="s">
        <v>8099</v>
      </c>
      <c r="L33534" s="2">
        <v>6</v>
      </c>
      <c r="M33534" s="2" t="s">
        <v>8103</v>
      </c>
      <c r="N33534" s="2">
        <v>31</v>
      </c>
      <c r="O33534" s="2" t="s">
        <v>3792</v>
      </c>
      <c r="P33534" s="2" t="s">
        <v>3786</v>
      </c>
      <c r="Q33534" s="2">
        <v>4594149817</v>
      </c>
      <c r="R33534" s="2">
        <v>1362212502</v>
      </c>
      <c r="S33534" s="11">
        <v>775</v>
      </c>
    </row>
    <row r="33535" spans="9:19" x14ac:dyDescent="0.3">
      <c r="I33535" s="12">
        <v>33533</v>
      </c>
      <c r="J33535" s="15">
        <v>44127.708333333336</v>
      </c>
      <c r="K33535" s="3" t="s">
        <v>8099</v>
      </c>
      <c r="L33535" s="3">
        <v>6</v>
      </c>
      <c r="M33535" s="3" t="s">
        <v>8103</v>
      </c>
      <c r="N33535" s="3">
        <v>32</v>
      </c>
      <c r="O33535" s="3" t="s">
        <v>3817</v>
      </c>
      <c r="P33535" s="3" t="s">
        <v>3812</v>
      </c>
      <c r="Q33535" s="3">
        <v>456494354</v>
      </c>
      <c r="R33535" s="3">
        <v>1376813649</v>
      </c>
      <c r="S33535" s="13">
        <v>2476</v>
      </c>
    </row>
    <row r="33536" spans="9:19" x14ac:dyDescent="0.3">
      <c r="I33536" s="10">
        <v>33534</v>
      </c>
      <c r="J33536" s="14">
        <v>44127.708333333336</v>
      </c>
      <c r="K33536" s="2" t="s">
        <v>8099</v>
      </c>
      <c r="L33536" s="2">
        <v>6</v>
      </c>
      <c r="M33536" s="2" t="s">
        <v>8103</v>
      </c>
      <c r="N33536" s="2">
        <v>93</v>
      </c>
      <c r="O33536" s="2" t="s">
        <v>3849</v>
      </c>
      <c r="P33536" s="2" t="s">
        <v>3819</v>
      </c>
      <c r="Q33536" s="2">
        <v>4595443546</v>
      </c>
      <c r="R33536" s="2">
        <v>1266002909</v>
      </c>
      <c r="S33536" s="11">
        <v>1476</v>
      </c>
    </row>
    <row r="33537" spans="9:19" x14ac:dyDescent="0.3">
      <c r="I33537" s="12">
        <v>33535</v>
      </c>
      <c r="J33537" s="15">
        <v>44127.708333333336</v>
      </c>
      <c r="K33537" s="3" t="s">
        <v>8099</v>
      </c>
      <c r="L33537" s="3">
        <v>6</v>
      </c>
      <c r="M33537" s="3" t="s">
        <v>8103</v>
      </c>
      <c r="N33537" s="3">
        <v>885</v>
      </c>
      <c r="O33537" s="3" t="s">
        <v>8114</v>
      </c>
      <c r="P33537" s="3" t="s">
        <v>8101</v>
      </c>
      <c r="Q33537" s="3"/>
      <c r="R33537" s="3"/>
      <c r="S33537" s="13">
        <v>58</v>
      </c>
    </row>
    <row r="33538" spans="9:19" x14ac:dyDescent="0.3">
      <c r="I33538" s="10">
        <v>33536</v>
      </c>
      <c r="J33538" s="14">
        <v>44127.708333333336</v>
      </c>
      <c r="K33538" s="2" t="s">
        <v>8099</v>
      </c>
      <c r="L33538" s="2">
        <v>6</v>
      </c>
      <c r="M33538" s="2" t="s">
        <v>8103</v>
      </c>
      <c r="N33538" s="2">
        <v>985</v>
      </c>
      <c r="O33538" s="2" t="s">
        <v>8100</v>
      </c>
      <c r="P33538" s="2" t="s">
        <v>8101</v>
      </c>
      <c r="Q33538" s="2"/>
      <c r="R33538" s="2"/>
      <c r="S33538" s="11">
        <v>0</v>
      </c>
    </row>
    <row r="33539" spans="9:19" x14ac:dyDescent="0.3">
      <c r="I33539" s="12">
        <v>33537</v>
      </c>
      <c r="J33539" s="15">
        <v>44127.708333333336</v>
      </c>
      <c r="K33539" s="3" t="s">
        <v>8099</v>
      </c>
      <c r="L33539" s="3">
        <v>12</v>
      </c>
      <c r="M33539" s="3" t="s">
        <v>5059</v>
      </c>
      <c r="N33539" s="3">
        <v>56</v>
      </c>
      <c r="O33539" s="3" t="s">
        <v>5118</v>
      </c>
      <c r="P33539" s="3" t="s">
        <v>5060</v>
      </c>
      <c r="Q33539" s="3">
        <v>424173828</v>
      </c>
      <c r="R33539" s="3">
        <v>1210473416</v>
      </c>
      <c r="S33539" s="13">
        <v>1890</v>
      </c>
    </row>
    <row r="33540" spans="9:19" x14ac:dyDescent="0.3">
      <c r="I33540" s="10">
        <v>33538</v>
      </c>
      <c r="J33540" s="14">
        <v>44127.708333333336</v>
      </c>
      <c r="K33540" s="2" t="s">
        <v>8099</v>
      </c>
      <c r="L33540" s="2">
        <v>12</v>
      </c>
      <c r="M33540" s="2" t="s">
        <v>5059</v>
      </c>
      <c r="N33540" s="2">
        <v>57</v>
      </c>
      <c r="O33540" s="2" t="s">
        <v>5179</v>
      </c>
      <c r="P33540" s="2" t="s">
        <v>5121</v>
      </c>
      <c r="Q33540" s="2">
        <v>4240488444</v>
      </c>
      <c r="R33540" s="2">
        <v>1286205939</v>
      </c>
      <c r="S33540" s="11">
        <v>1013</v>
      </c>
    </row>
    <row r="33541" spans="9:19" x14ac:dyDescent="0.3">
      <c r="I33541" s="12">
        <v>33539</v>
      </c>
      <c r="J33541" s="15">
        <v>44127.708333333336</v>
      </c>
      <c r="K33541" s="3" t="s">
        <v>8099</v>
      </c>
      <c r="L33541" s="3">
        <v>12</v>
      </c>
      <c r="M33541" s="3" t="s">
        <v>5059</v>
      </c>
      <c r="N33541" s="3">
        <v>58</v>
      </c>
      <c r="O33541" s="3" t="s">
        <v>5285</v>
      </c>
      <c r="P33541" s="3" t="s">
        <v>5195</v>
      </c>
      <c r="Q33541" s="3">
        <v>4189277044</v>
      </c>
      <c r="R33541" s="3">
        <v>1248366722</v>
      </c>
      <c r="S33541" s="13">
        <v>22478</v>
      </c>
    </row>
    <row r="33542" spans="9:19" x14ac:dyDescent="0.3">
      <c r="I33542" s="10">
        <v>33540</v>
      </c>
      <c r="J33542" s="14">
        <v>44127.708333333336</v>
      </c>
      <c r="K33542" s="2" t="s">
        <v>8099</v>
      </c>
      <c r="L33542" s="2">
        <v>12</v>
      </c>
      <c r="M33542" s="2" t="s">
        <v>5059</v>
      </c>
      <c r="N33542" s="2">
        <v>59</v>
      </c>
      <c r="O33542" s="2" t="s">
        <v>5327</v>
      </c>
      <c r="P33542" s="2" t="s">
        <v>5317</v>
      </c>
      <c r="Q33542" s="2">
        <v>4146759465</v>
      </c>
      <c r="R33542" s="2">
        <v>1290368482</v>
      </c>
      <c r="S33542" s="11">
        <v>2465</v>
      </c>
    </row>
    <row r="33543" spans="9:19" x14ac:dyDescent="0.3">
      <c r="I33543" s="12">
        <v>33541</v>
      </c>
      <c r="J33543" s="15">
        <v>44127.708333333336</v>
      </c>
      <c r="K33543" s="3" t="s">
        <v>8099</v>
      </c>
      <c r="L33543" s="3">
        <v>12</v>
      </c>
      <c r="M33543" s="3" t="s">
        <v>5059</v>
      </c>
      <c r="N33543" s="3">
        <v>60</v>
      </c>
      <c r="O33543" s="3" t="s">
        <v>5388</v>
      </c>
      <c r="P33543" s="3" t="s">
        <v>5351</v>
      </c>
      <c r="Q33543" s="3">
        <v>4163964569</v>
      </c>
      <c r="R33543" s="3">
        <v>1335117161</v>
      </c>
      <c r="S33543" s="13">
        <v>2634</v>
      </c>
    </row>
    <row r="33544" spans="9:19" x14ac:dyDescent="0.3">
      <c r="I33544" s="10">
        <v>33542</v>
      </c>
      <c r="J33544" s="14">
        <v>44127.708333333336</v>
      </c>
      <c r="K33544" s="2" t="s">
        <v>8099</v>
      </c>
      <c r="L33544" s="2">
        <v>12</v>
      </c>
      <c r="M33544" s="2" t="s">
        <v>5059</v>
      </c>
      <c r="N33544" s="2">
        <v>886</v>
      </c>
      <c r="O33544" s="2" t="s">
        <v>8114</v>
      </c>
      <c r="P33544" s="2" t="s">
        <v>8101</v>
      </c>
      <c r="Q33544" s="2"/>
      <c r="R33544" s="2"/>
      <c r="S33544" s="11">
        <v>509</v>
      </c>
    </row>
    <row r="33545" spans="9:19" x14ac:dyDescent="0.3">
      <c r="I33545" s="12">
        <v>33543</v>
      </c>
      <c r="J33545" s="15">
        <v>44127.708333333336</v>
      </c>
      <c r="K33545" s="3" t="s">
        <v>8099</v>
      </c>
      <c r="L33545" s="3">
        <v>12</v>
      </c>
      <c r="M33545" s="3" t="s">
        <v>5059</v>
      </c>
      <c r="N33545" s="3">
        <v>986</v>
      </c>
      <c r="O33545" s="3" t="s">
        <v>8100</v>
      </c>
      <c r="P33545" s="3" t="s">
        <v>8101</v>
      </c>
      <c r="Q33545" s="3"/>
      <c r="R33545" s="3"/>
      <c r="S33545" s="13">
        <v>21</v>
      </c>
    </row>
    <row r="33546" spans="9:19" x14ac:dyDescent="0.3">
      <c r="I33546" s="10">
        <v>33544</v>
      </c>
      <c r="J33546" s="14">
        <v>44127.708333333336</v>
      </c>
      <c r="K33546" s="2" t="s">
        <v>8099</v>
      </c>
      <c r="L33546" s="2">
        <v>7</v>
      </c>
      <c r="M33546" s="2" t="s">
        <v>3870</v>
      </c>
      <c r="N33546" s="2">
        <v>8</v>
      </c>
      <c r="O33546" s="2" t="s">
        <v>3900</v>
      </c>
      <c r="P33546" s="2" t="s">
        <v>3871</v>
      </c>
      <c r="Q33546" s="2">
        <v>4388570648</v>
      </c>
      <c r="R33546" s="2">
        <v>8027850297999999</v>
      </c>
      <c r="S33546" s="11">
        <v>2295</v>
      </c>
    </row>
    <row r="33547" spans="9:19" x14ac:dyDescent="0.3">
      <c r="I33547" s="12">
        <v>33545</v>
      </c>
      <c r="J33547" s="15">
        <v>44127.708333333336</v>
      </c>
      <c r="K33547" s="3" t="s">
        <v>8099</v>
      </c>
      <c r="L33547" s="3">
        <v>7</v>
      </c>
      <c r="M33547" s="3" t="s">
        <v>3870</v>
      </c>
      <c r="N33547" s="3">
        <v>9</v>
      </c>
      <c r="O33547" s="3" t="s">
        <v>3993</v>
      </c>
      <c r="P33547" s="3" t="s">
        <v>3938</v>
      </c>
      <c r="Q33547" s="3">
        <v>4430750461</v>
      </c>
      <c r="R33547" s="3">
        <v>8481108654</v>
      </c>
      <c r="S33547" s="13">
        <v>2652</v>
      </c>
    </row>
    <row r="33548" spans="9:19" x14ac:dyDescent="0.3">
      <c r="I33548" s="10">
        <v>33546</v>
      </c>
      <c r="J33548" s="14">
        <v>44127.708333333336</v>
      </c>
      <c r="K33548" s="2" t="s">
        <v>8099</v>
      </c>
      <c r="L33548" s="2">
        <v>7</v>
      </c>
      <c r="M33548" s="2" t="s">
        <v>3870</v>
      </c>
      <c r="N33548" s="2">
        <v>10</v>
      </c>
      <c r="O33548" s="2" t="s">
        <v>4032</v>
      </c>
      <c r="P33548" s="2" t="s">
        <v>4008</v>
      </c>
      <c r="Q33548" s="2">
        <v>4441149314</v>
      </c>
      <c r="R33548" s="2">
        <v>89326992</v>
      </c>
      <c r="S33548" s="11">
        <v>12262</v>
      </c>
    </row>
    <row r="33549" spans="9:19" x14ac:dyDescent="0.3">
      <c r="I33549" s="12">
        <v>33547</v>
      </c>
      <c r="J33549" s="15">
        <v>44127.708333333336</v>
      </c>
      <c r="K33549" s="3" t="s">
        <v>8099</v>
      </c>
      <c r="L33549" s="3">
        <v>7</v>
      </c>
      <c r="M33549" s="3" t="s">
        <v>3870</v>
      </c>
      <c r="N33549" s="3">
        <v>11</v>
      </c>
      <c r="O33549" s="3" t="s">
        <v>4090</v>
      </c>
      <c r="P33549" s="3" t="s">
        <v>4076</v>
      </c>
      <c r="Q33549" s="3">
        <v>4410704991</v>
      </c>
      <c r="R33549" s="3">
        <v>98281897</v>
      </c>
      <c r="S33549" s="13">
        <v>2881</v>
      </c>
    </row>
    <row r="33550" spans="9:19" x14ac:dyDescent="0.3">
      <c r="I33550" s="10">
        <v>33548</v>
      </c>
      <c r="J33550" s="14">
        <v>44127.708333333336</v>
      </c>
      <c r="K33550" s="2" t="s">
        <v>8099</v>
      </c>
      <c r="L33550" s="2">
        <v>7</v>
      </c>
      <c r="M33550" s="2" t="s">
        <v>3870</v>
      </c>
      <c r="N33550" s="2">
        <v>887</v>
      </c>
      <c r="O33550" s="2" t="s">
        <v>8114</v>
      </c>
      <c r="P33550" s="2" t="s">
        <v>8101</v>
      </c>
      <c r="Q33550" s="2"/>
      <c r="R33550" s="2"/>
      <c r="S33550" s="11">
        <v>501</v>
      </c>
    </row>
    <row r="33551" spans="9:19" x14ac:dyDescent="0.3">
      <c r="I33551" s="12">
        <v>33549</v>
      </c>
      <c r="J33551" s="15">
        <v>44127.708333333336</v>
      </c>
      <c r="K33551" s="3" t="s">
        <v>8099</v>
      </c>
      <c r="L33551" s="3">
        <v>7</v>
      </c>
      <c r="M33551" s="3" t="s">
        <v>3870</v>
      </c>
      <c r="N33551" s="3">
        <v>987</v>
      </c>
      <c r="O33551" s="3" t="s">
        <v>8100</v>
      </c>
      <c r="P33551" s="3" t="s">
        <v>8101</v>
      </c>
      <c r="Q33551" s="3"/>
      <c r="R33551" s="3"/>
      <c r="S33551" s="13">
        <v>768</v>
      </c>
    </row>
    <row r="33552" spans="9:19" x14ac:dyDescent="0.3">
      <c r="I33552" s="10">
        <v>33550</v>
      </c>
      <c r="J33552" s="14">
        <v>44127.708333333336</v>
      </c>
      <c r="K33552" s="2" t="s">
        <v>8099</v>
      </c>
      <c r="L33552" s="2">
        <v>3</v>
      </c>
      <c r="M33552" s="2" t="s">
        <v>1269</v>
      </c>
      <c r="N33552" s="2">
        <v>12</v>
      </c>
      <c r="O33552" s="2" t="s">
        <v>1398</v>
      </c>
      <c r="P33552" s="2" t="s">
        <v>1270</v>
      </c>
      <c r="Q33552" s="2">
        <v>4581701677</v>
      </c>
      <c r="R33552" s="2">
        <v>8822868344</v>
      </c>
      <c r="S33552" s="11">
        <v>7817</v>
      </c>
    </row>
    <row r="33553" spans="9:19" x14ac:dyDescent="0.3">
      <c r="I33553" s="12">
        <v>33551</v>
      </c>
      <c r="J33553" s="15">
        <v>44127.708333333336</v>
      </c>
      <c r="K33553" s="3" t="s">
        <v>8099</v>
      </c>
      <c r="L33553" s="3">
        <v>3</v>
      </c>
      <c r="M33553" s="3" t="s">
        <v>1269</v>
      </c>
      <c r="N33553" s="3">
        <v>13</v>
      </c>
      <c r="O33553" s="3" t="s">
        <v>1455</v>
      </c>
      <c r="P33553" s="3" t="s">
        <v>1409</v>
      </c>
      <c r="Q33553" s="3">
        <v>458099912</v>
      </c>
      <c r="R33553" s="3">
        <v>9085159546</v>
      </c>
      <c r="S33553" s="13">
        <v>6470</v>
      </c>
    </row>
    <row r="33554" spans="9:19" x14ac:dyDescent="0.3">
      <c r="I33554" s="10">
        <v>33552</v>
      </c>
      <c r="J33554" s="14">
        <v>44127.708333333336</v>
      </c>
      <c r="K33554" s="2" t="s">
        <v>8099</v>
      </c>
      <c r="L33554" s="2">
        <v>3</v>
      </c>
      <c r="M33554" s="2" t="s">
        <v>1269</v>
      </c>
      <c r="N33554" s="2">
        <v>14</v>
      </c>
      <c r="O33554" s="2" t="s">
        <v>1617</v>
      </c>
      <c r="P33554" s="2" t="s">
        <v>1558</v>
      </c>
      <c r="Q33554" s="2">
        <v>4617099261</v>
      </c>
      <c r="R33554" s="2">
        <v>987147489</v>
      </c>
      <c r="S33554" s="11">
        <v>2117</v>
      </c>
    </row>
    <row r="33555" spans="9:19" x14ac:dyDescent="0.3">
      <c r="I33555" s="12">
        <v>33553</v>
      </c>
      <c r="J33555" s="15">
        <v>44127.708333333336</v>
      </c>
      <c r="K33555" s="3" t="s">
        <v>8099</v>
      </c>
      <c r="L33555" s="3">
        <v>3</v>
      </c>
      <c r="M33555" s="3" t="s">
        <v>1269</v>
      </c>
      <c r="N33555" s="3">
        <v>15</v>
      </c>
      <c r="O33555" s="3" t="s">
        <v>1707</v>
      </c>
      <c r="P33555" s="3" t="s">
        <v>1636</v>
      </c>
      <c r="Q33555" s="3">
        <v>4546679409</v>
      </c>
      <c r="R33555" s="3">
        <v>9190347404</v>
      </c>
      <c r="S33555" s="13">
        <v>47074</v>
      </c>
    </row>
    <row r="33556" spans="9:19" x14ac:dyDescent="0.3">
      <c r="I33556" s="10">
        <v>33554</v>
      </c>
      <c r="J33556" s="14">
        <v>44127.708333333336</v>
      </c>
      <c r="K33556" s="2" t="s">
        <v>8099</v>
      </c>
      <c r="L33556" s="2">
        <v>3</v>
      </c>
      <c r="M33556" s="2" t="s">
        <v>1269</v>
      </c>
      <c r="N33556" s="2">
        <v>16</v>
      </c>
      <c r="O33556" s="2" t="s">
        <v>1793</v>
      </c>
      <c r="P33556" s="2" t="s">
        <v>1770</v>
      </c>
      <c r="Q33556" s="2">
        <v>4569441368</v>
      </c>
      <c r="R33556" s="2">
        <v>9668424528</v>
      </c>
      <c r="S33556" s="11">
        <v>16931</v>
      </c>
    </row>
    <row r="33557" spans="9:19" x14ac:dyDescent="0.3">
      <c r="I33557" s="12">
        <v>33555</v>
      </c>
      <c r="J33557" s="15">
        <v>44127.708333333336</v>
      </c>
      <c r="K33557" s="3" t="s">
        <v>8099</v>
      </c>
      <c r="L33557" s="3">
        <v>3</v>
      </c>
      <c r="M33557" s="3" t="s">
        <v>1269</v>
      </c>
      <c r="N33557" s="3">
        <v>17</v>
      </c>
      <c r="O33557" s="3" t="s">
        <v>2042</v>
      </c>
      <c r="P33557" s="3" t="s">
        <v>2014</v>
      </c>
      <c r="Q33557" s="3">
        <v>4553993052</v>
      </c>
      <c r="R33557" s="3">
        <v>1021910323</v>
      </c>
      <c r="S33557" s="13">
        <v>18963</v>
      </c>
    </row>
    <row r="33558" spans="9:19" x14ac:dyDescent="0.3">
      <c r="I33558" s="10">
        <v>33556</v>
      </c>
      <c r="J33558" s="14">
        <v>44127.708333333336</v>
      </c>
      <c r="K33558" s="2" t="s">
        <v>8099</v>
      </c>
      <c r="L33558" s="2">
        <v>3</v>
      </c>
      <c r="M33558" s="2" t="s">
        <v>1269</v>
      </c>
      <c r="N33558" s="2">
        <v>18</v>
      </c>
      <c r="O33558" s="2" t="s">
        <v>2324</v>
      </c>
      <c r="P33558" s="2" t="s">
        <v>2220</v>
      </c>
      <c r="Q33558" s="2">
        <v>4518509264</v>
      </c>
      <c r="R33558" s="2">
        <v>9160157191</v>
      </c>
      <c r="S33558" s="11">
        <v>7889</v>
      </c>
    </row>
    <row r="33559" spans="9:19" x14ac:dyDescent="0.3">
      <c r="I33559" s="12">
        <v>33557</v>
      </c>
      <c r="J33559" s="15">
        <v>44127.708333333336</v>
      </c>
      <c r="K33559" s="3" t="s">
        <v>8099</v>
      </c>
      <c r="L33559" s="3">
        <v>3</v>
      </c>
      <c r="M33559" s="3" t="s">
        <v>1269</v>
      </c>
      <c r="N33559" s="3">
        <v>19</v>
      </c>
      <c r="O33559" s="3" t="s">
        <v>2441</v>
      </c>
      <c r="P33559" s="3" t="s">
        <v>2407</v>
      </c>
      <c r="Q33559" s="3">
        <v>4513336675</v>
      </c>
      <c r="R33559" s="3">
        <v>1002420865</v>
      </c>
      <c r="S33559" s="13">
        <v>7585</v>
      </c>
    </row>
    <row r="33560" spans="9:19" x14ac:dyDescent="0.3">
      <c r="I33560" s="10">
        <v>33558</v>
      </c>
      <c r="J33560" s="14">
        <v>44127.708333333336</v>
      </c>
      <c r="K33560" s="2" t="s">
        <v>8099</v>
      </c>
      <c r="L33560" s="2">
        <v>3</v>
      </c>
      <c r="M33560" s="2" t="s">
        <v>1269</v>
      </c>
      <c r="N33560" s="2">
        <v>20</v>
      </c>
      <c r="O33560" s="2" t="s">
        <v>2545</v>
      </c>
      <c r="P33560" s="2" t="s">
        <v>2521</v>
      </c>
      <c r="Q33560" s="2">
        <v>4515726772</v>
      </c>
      <c r="R33560" s="2">
        <v>1079277363</v>
      </c>
      <c r="S33560" s="11">
        <v>4898</v>
      </c>
    </row>
    <row r="33561" spans="9:19" x14ac:dyDescent="0.3">
      <c r="I33561" s="12">
        <v>33559</v>
      </c>
      <c r="J33561" s="15">
        <v>44127.708333333336</v>
      </c>
      <c r="K33561" s="3" t="s">
        <v>8099</v>
      </c>
      <c r="L33561" s="3">
        <v>3</v>
      </c>
      <c r="M33561" s="3" t="s">
        <v>1269</v>
      </c>
      <c r="N33561" s="3">
        <v>97</v>
      </c>
      <c r="O33561" s="3" t="s">
        <v>2625</v>
      </c>
      <c r="P33561" s="3" t="s">
        <v>2585</v>
      </c>
      <c r="Q33561" s="3">
        <v>4585575781</v>
      </c>
      <c r="R33561" s="3">
        <v>9393392246</v>
      </c>
      <c r="S33561" s="13">
        <v>3953</v>
      </c>
    </row>
    <row r="33562" spans="9:19" x14ac:dyDescent="0.3">
      <c r="I33562" s="10">
        <v>33560</v>
      </c>
      <c r="J33562" s="14">
        <v>44127.708333333336</v>
      </c>
      <c r="K33562" s="2" t="s">
        <v>8099</v>
      </c>
      <c r="L33562" s="2">
        <v>3</v>
      </c>
      <c r="M33562" s="2" t="s">
        <v>1269</v>
      </c>
      <c r="N33562" s="2">
        <v>98</v>
      </c>
      <c r="O33562" s="2" t="s">
        <v>2699</v>
      </c>
      <c r="P33562" s="2" t="s">
        <v>2671</v>
      </c>
      <c r="Q33562" s="2">
        <v>4531440693</v>
      </c>
      <c r="R33562" s="2">
        <v>9503720769</v>
      </c>
      <c r="S33562" s="11">
        <v>4499</v>
      </c>
    </row>
    <row r="33563" spans="9:19" x14ac:dyDescent="0.3">
      <c r="I33563" s="12">
        <v>33561</v>
      </c>
      <c r="J33563" s="15">
        <v>44127.708333333336</v>
      </c>
      <c r="K33563" s="3" t="s">
        <v>8099</v>
      </c>
      <c r="L33563" s="3">
        <v>3</v>
      </c>
      <c r="M33563" s="3" t="s">
        <v>1269</v>
      </c>
      <c r="N33563" s="3">
        <v>108</v>
      </c>
      <c r="O33563" s="3" t="s">
        <v>8104</v>
      </c>
      <c r="P33563" s="3" t="s">
        <v>2732</v>
      </c>
      <c r="Q33563" s="3">
        <v>4558439043</v>
      </c>
      <c r="R33563" s="3">
        <v>9273582472000000</v>
      </c>
      <c r="S33563" s="13">
        <v>11084</v>
      </c>
    </row>
    <row r="33564" spans="9:19" x14ac:dyDescent="0.3">
      <c r="I33564" s="10">
        <v>33562</v>
      </c>
      <c r="J33564" s="14">
        <v>44127.708333333336</v>
      </c>
      <c r="K33564" s="2" t="s">
        <v>8099</v>
      </c>
      <c r="L33564" s="2">
        <v>3</v>
      </c>
      <c r="M33564" s="2" t="s">
        <v>1269</v>
      </c>
      <c r="N33564" s="2">
        <v>888</v>
      </c>
      <c r="O33564" s="2" t="s">
        <v>8114</v>
      </c>
      <c r="P33564" s="2" t="s">
        <v>8101</v>
      </c>
      <c r="Q33564" s="2"/>
      <c r="R33564" s="2"/>
      <c r="S33564" s="11">
        <v>1602</v>
      </c>
    </row>
    <row r="33565" spans="9:19" x14ac:dyDescent="0.3">
      <c r="I33565" s="12">
        <v>33563</v>
      </c>
      <c r="J33565" s="15">
        <v>44127.708333333336</v>
      </c>
      <c r="K33565" s="3" t="s">
        <v>8099</v>
      </c>
      <c r="L33565" s="3">
        <v>3</v>
      </c>
      <c r="M33565" s="3" t="s">
        <v>1269</v>
      </c>
      <c r="N33565" s="3">
        <v>988</v>
      </c>
      <c r="O33565" s="3" t="s">
        <v>8100</v>
      </c>
      <c r="P33565" s="3" t="s">
        <v>8101</v>
      </c>
      <c r="Q33565" s="3"/>
      <c r="R33565" s="3"/>
      <c r="S33565" s="13">
        <v>2763</v>
      </c>
    </row>
    <row r="33566" spans="9:19" x14ac:dyDescent="0.3">
      <c r="I33566" s="10">
        <v>33564</v>
      </c>
      <c r="J33566" s="14">
        <v>44127.708333333336</v>
      </c>
      <c r="K33566" s="2" t="s">
        <v>8099</v>
      </c>
      <c r="L33566" s="2">
        <v>11</v>
      </c>
      <c r="M33566" s="2" t="s">
        <v>4826</v>
      </c>
      <c r="N33566" s="2">
        <v>41</v>
      </c>
      <c r="O33566" s="2" t="s">
        <v>8105</v>
      </c>
      <c r="P33566" s="2" t="s">
        <v>4827</v>
      </c>
      <c r="Q33566" s="2">
        <v>4391014021</v>
      </c>
      <c r="R33566" s="2">
        <v>1291345989</v>
      </c>
      <c r="S33566" s="11">
        <v>3413</v>
      </c>
    </row>
    <row r="33567" spans="9:19" x14ac:dyDescent="0.3">
      <c r="I33567" s="12">
        <v>33565</v>
      </c>
      <c r="J33567" s="15">
        <v>44127.708333333336</v>
      </c>
      <c r="K33567" s="3" t="s">
        <v>8099</v>
      </c>
      <c r="L33567" s="3">
        <v>11</v>
      </c>
      <c r="M33567" s="3" t="s">
        <v>4826</v>
      </c>
      <c r="N33567" s="3">
        <v>42</v>
      </c>
      <c r="O33567" s="3" t="s">
        <v>4881</v>
      </c>
      <c r="P33567" s="3" t="s">
        <v>4880</v>
      </c>
      <c r="Q33567" s="3">
        <v>4361675973</v>
      </c>
      <c r="R33567" s="3">
        <v>135188753</v>
      </c>
      <c r="S33567" s="13">
        <v>2738</v>
      </c>
    </row>
    <row r="33568" spans="9:19" x14ac:dyDescent="0.3">
      <c r="I33568" s="10">
        <v>33566</v>
      </c>
      <c r="J33568" s="14">
        <v>44127.708333333336</v>
      </c>
      <c r="K33568" s="2" t="s">
        <v>8099</v>
      </c>
      <c r="L33568" s="2">
        <v>11</v>
      </c>
      <c r="M33568" s="2" t="s">
        <v>4826</v>
      </c>
      <c r="N33568" s="2">
        <v>43</v>
      </c>
      <c r="O33568" s="2" t="s">
        <v>4948</v>
      </c>
      <c r="P33568" s="2" t="s">
        <v>4928</v>
      </c>
      <c r="Q33568" s="2">
        <v>4330023926</v>
      </c>
      <c r="R33568" s="2">
        <v>1345307182</v>
      </c>
      <c r="S33568" s="11">
        <v>1982</v>
      </c>
    </row>
    <row r="33569" spans="9:19" x14ac:dyDescent="0.3">
      <c r="I33569" s="12">
        <v>33567</v>
      </c>
      <c r="J33569" s="15">
        <v>44127.708333333336</v>
      </c>
      <c r="K33569" s="3" t="s">
        <v>8099</v>
      </c>
      <c r="L33569" s="3">
        <v>11</v>
      </c>
      <c r="M33569" s="3" t="s">
        <v>4826</v>
      </c>
      <c r="N33569" s="3">
        <v>44</v>
      </c>
      <c r="O33569" s="3" t="s">
        <v>4988</v>
      </c>
      <c r="P33569" s="3" t="s">
        <v>4984</v>
      </c>
      <c r="Q33569" s="3">
        <v>4285322304</v>
      </c>
      <c r="R33569" s="3">
        <v>1357691127</v>
      </c>
      <c r="S33569" s="13">
        <v>1173</v>
      </c>
    </row>
    <row r="33570" spans="9:19" x14ac:dyDescent="0.3">
      <c r="I33570" s="10">
        <v>33568</v>
      </c>
      <c r="J33570" s="14">
        <v>44127.708333333336</v>
      </c>
      <c r="K33570" s="2" t="s">
        <v>8099</v>
      </c>
      <c r="L33570" s="2">
        <v>11</v>
      </c>
      <c r="M33570" s="2" t="s">
        <v>4826</v>
      </c>
      <c r="N33570" s="2">
        <v>109</v>
      </c>
      <c r="O33570" s="2" t="s">
        <v>5023</v>
      </c>
      <c r="P33570" s="2" t="s">
        <v>5018</v>
      </c>
      <c r="Q33570" s="2">
        <v>4316058534</v>
      </c>
      <c r="R33570" s="2">
        <v>1371839535</v>
      </c>
      <c r="S33570" s="11">
        <v>964</v>
      </c>
    </row>
    <row r="33571" spans="9:19" x14ac:dyDescent="0.3">
      <c r="I33571" s="12">
        <v>33569</v>
      </c>
      <c r="J33571" s="15">
        <v>44127.708333333336</v>
      </c>
      <c r="K33571" s="3" t="s">
        <v>8099</v>
      </c>
      <c r="L33571" s="3">
        <v>11</v>
      </c>
      <c r="M33571" s="3" t="s">
        <v>4826</v>
      </c>
      <c r="N33571" s="3">
        <v>889</v>
      </c>
      <c r="O33571" s="3" t="s">
        <v>8114</v>
      </c>
      <c r="P33571" s="3" t="s">
        <v>8101</v>
      </c>
      <c r="Q33571" s="3"/>
      <c r="R33571" s="3"/>
      <c r="S33571" s="13">
        <v>375</v>
      </c>
    </row>
    <row r="33572" spans="9:19" x14ac:dyDescent="0.3">
      <c r="I33572" s="10">
        <v>33570</v>
      </c>
      <c r="J33572" s="14">
        <v>44127.708333333336</v>
      </c>
      <c r="K33572" s="2" t="s">
        <v>8099</v>
      </c>
      <c r="L33572" s="2">
        <v>11</v>
      </c>
      <c r="M33572" s="2" t="s">
        <v>4826</v>
      </c>
      <c r="N33572" s="2">
        <v>989</v>
      </c>
      <c r="O33572" s="2" t="s">
        <v>8100</v>
      </c>
      <c r="P33572" s="2" t="s">
        <v>8101</v>
      </c>
      <c r="Q33572" s="2"/>
      <c r="R33572" s="2"/>
      <c r="S33572" s="11">
        <v>0</v>
      </c>
    </row>
    <row r="33573" spans="9:19" x14ac:dyDescent="0.3">
      <c r="I33573" s="12">
        <v>33571</v>
      </c>
      <c r="J33573" s="15">
        <v>44127.708333333336</v>
      </c>
      <c r="K33573" s="3" t="s">
        <v>8099</v>
      </c>
      <c r="L33573" s="3">
        <v>14</v>
      </c>
      <c r="M33573" s="3" t="s">
        <v>5753</v>
      </c>
      <c r="N33573" s="3">
        <v>70</v>
      </c>
      <c r="O33573" s="3" t="s">
        <v>5759</v>
      </c>
      <c r="P33573" s="3" t="s">
        <v>5754</v>
      </c>
      <c r="Q33573" s="3">
        <v>4155774754</v>
      </c>
      <c r="R33573" s="3">
        <v>1465916051</v>
      </c>
      <c r="S33573" s="13">
        <v>707</v>
      </c>
    </row>
    <row r="33574" spans="9:19" x14ac:dyDescent="0.3">
      <c r="I33574" s="10">
        <v>33572</v>
      </c>
      <c r="J33574" s="14">
        <v>44127.708333333336</v>
      </c>
      <c r="K33574" s="2" t="s">
        <v>8099</v>
      </c>
      <c r="L33574" s="2">
        <v>14</v>
      </c>
      <c r="M33574" s="2" t="s">
        <v>5753</v>
      </c>
      <c r="N33574" s="2">
        <v>94</v>
      </c>
      <c r="O33574" s="2" t="s">
        <v>5860</v>
      </c>
      <c r="P33574" s="2" t="s">
        <v>5838</v>
      </c>
      <c r="Q33574" s="2">
        <v>4158800826</v>
      </c>
      <c r="R33574" s="2">
        <v>1422575407</v>
      </c>
      <c r="S33574" s="11">
        <v>397</v>
      </c>
    </row>
    <row r="33575" spans="9:19" x14ac:dyDescent="0.3">
      <c r="I33575" s="12">
        <v>33573</v>
      </c>
      <c r="J33575" s="15">
        <v>44127.708333333336</v>
      </c>
      <c r="K33575" s="3" t="s">
        <v>8099</v>
      </c>
      <c r="L33575" s="3">
        <v>14</v>
      </c>
      <c r="M33575" s="3" t="s">
        <v>5753</v>
      </c>
      <c r="N33575" s="3">
        <v>890</v>
      </c>
      <c r="O33575" s="3" t="s">
        <v>8114</v>
      </c>
      <c r="P33575" s="3" t="s">
        <v>8101</v>
      </c>
      <c r="Q33575" s="3"/>
      <c r="R33575" s="3"/>
      <c r="S33575" s="13">
        <v>22</v>
      </c>
    </row>
    <row r="33576" spans="9:19" x14ac:dyDescent="0.3">
      <c r="I33576" s="10">
        <v>33574</v>
      </c>
      <c r="J33576" s="14">
        <v>44127.708333333336</v>
      </c>
      <c r="K33576" s="2" t="s">
        <v>8099</v>
      </c>
      <c r="L33576" s="2">
        <v>14</v>
      </c>
      <c r="M33576" s="2" t="s">
        <v>5753</v>
      </c>
      <c r="N33576" s="2">
        <v>990</v>
      </c>
      <c r="O33576" s="2" t="s">
        <v>8100</v>
      </c>
      <c r="P33576" s="2" t="s">
        <v>8101</v>
      </c>
      <c r="Q33576" s="2"/>
      <c r="R33576" s="2"/>
      <c r="S33576" s="11">
        <v>0</v>
      </c>
    </row>
    <row r="33577" spans="9:19" x14ac:dyDescent="0.3">
      <c r="I33577" s="12">
        <v>33575</v>
      </c>
      <c r="J33577" s="15">
        <v>44127.708333333336</v>
      </c>
      <c r="K33577" s="3" t="s">
        <v>8099</v>
      </c>
      <c r="L33577" s="3">
        <v>4</v>
      </c>
      <c r="M33577" s="3" t="s">
        <v>8106</v>
      </c>
      <c r="N33577" s="3">
        <v>21</v>
      </c>
      <c r="O33577" s="3" t="s">
        <v>8107</v>
      </c>
      <c r="P33577" s="3" t="s">
        <v>2789</v>
      </c>
      <c r="Q33577" s="3">
        <v>4649933453</v>
      </c>
      <c r="R33577" s="3">
        <v>1135662422</v>
      </c>
      <c r="S33577" s="13">
        <v>5818</v>
      </c>
    </row>
    <row r="33578" spans="9:19" x14ac:dyDescent="0.3">
      <c r="I33578" s="10">
        <v>33576</v>
      </c>
      <c r="J33578" s="14">
        <v>44127.708333333336</v>
      </c>
      <c r="K33578" s="2" t="s">
        <v>8099</v>
      </c>
      <c r="L33578" s="2">
        <v>4</v>
      </c>
      <c r="M33578" s="2" t="s">
        <v>8106</v>
      </c>
      <c r="N33578" s="2">
        <v>881</v>
      </c>
      <c r="O33578" s="2" t="s">
        <v>8114</v>
      </c>
      <c r="P33578" s="2" t="s">
        <v>8101</v>
      </c>
      <c r="Q33578" s="2"/>
      <c r="R33578" s="2"/>
      <c r="S33578" s="11">
        <v>0</v>
      </c>
    </row>
    <row r="33579" spans="9:19" x14ac:dyDescent="0.3">
      <c r="I33579" s="12">
        <v>33577</v>
      </c>
      <c r="J33579" s="15">
        <v>44127.708333333336</v>
      </c>
      <c r="K33579" s="3" t="s">
        <v>8099</v>
      </c>
      <c r="L33579" s="3">
        <v>4</v>
      </c>
      <c r="M33579" s="3" t="s">
        <v>8106</v>
      </c>
      <c r="N33579" s="3">
        <v>981</v>
      </c>
      <c r="O33579" s="3" t="s">
        <v>8100</v>
      </c>
      <c r="P33579" s="3" t="s">
        <v>8101</v>
      </c>
      <c r="Q33579" s="3"/>
      <c r="R33579" s="3"/>
      <c r="S33579" s="13">
        <v>0</v>
      </c>
    </row>
    <row r="33580" spans="9:19" x14ac:dyDescent="0.3">
      <c r="I33580" s="10">
        <v>33578</v>
      </c>
      <c r="J33580" s="14">
        <v>44127.708333333336</v>
      </c>
      <c r="K33580" s="2" t="s">
        <v>8099</v>
      </c>
      <c r="L33580" s="2">
        <v>4</v>
      </c>
      <c r="M33580" s="2" t="s">
        <v>8108</v>
      </c>
      <c r="N33580" s="2">
        <v>22</v>
      </c>
      <c r="O33580" s="2" t="s">
        <v>3045</v>
      </c>
      <c r="P33580" s="2" t="s">
        <v>2906</v>
      </c>
      <c r="Q33580" s="2">
        <v>4606893511</v>
      </c>
      <c r="R33580" s="2">
        <v>1112123097</v>
      </c>
      <c r="S33580" s="11">
        <v>7526</v>
      </c>
    </row>
    <row r="33581" spans="9:19" x14ac:dyDescent="0.3">
      <c r="I33581" s="12">
        <v>33579</v>
      </c>
      <c r="J33581" s="15">
        <v>44127.708333333336</v>
      </c>
      <c r="K33581" s="3" t="s">
        <v>8099</v>
      </c>
      <c r="L33581" s="3">
        <v>4</v>
      </c>
      <c r="M33581" s="3" t="s">
        <v>8108</v>
      </c>
      <c r="N33581" s="3">
        <v>896</v>
      </c>
      <c r="O33581" s="3" t="s">
        <v>8114</v>
      </c>
      <c r="P33581" s="3" t="s">
        <v>8101</v>
      </c>
      <c r="Q33581" s="3"/>
      <c r="R33581" s="3"/>
      <c r="S33581" s="13">
        <v>0</v>
      </c>
    </row>
    <row r="33582" spans="9:19" x14ac:dyDescent="0.3">
      <c r="I33582" s="10">
        <v>33580</v>
      </c>
      <c r="J33582" s="14">
        <v>44127.708333333336</v>
      </c>
      <c r="K33582" s="2" t="s">
        <v>8099</v>
      </c>
      <c r="L33582" s="2">
        <v>4</v>
      </c>
      <c r="M33582" s="2" t="s">
        <v>8108</v>
      </c>
      <c r="N33582" s="2">
        <v>996</v>
      </c>
      <c r="O33582" s="2" t="s">
        <v>8100</v>
      </c>
      <c r="P33582" s="2" t="s">
        <v>8101</v>
      </c>
      <c r="Q33582" s="2"/>
      <c r="R33582" s="2"/>
      <c r="S33582" s="11">
        <v>0</v>
      </c>
    </row>
    <row r="33583" spans="9:19" x14ac:dyDescent="0.3">
      <c r="I33583" s="12">
        <v>33581</v>
      </c>
      <c r="J33583" s="15">
        <v>44127.708333333336</v>
      </c>
      <c r="K33583" s="3" t="s">
        <v>8099</v>
      </c>
      <c r="L33583" s="3">
        <v>1</v>
      </c>
      <c r="M33583" s="3" t="s">
        <v>6</v>
      </c>
      <c r="N33583" s="3">
        <v>1</v>
      </c>
      <c r="O33583" s="3" t="s">
        <v>271</v>
      </c>
      <c r="P33583" s="3" t="s">
        <v>3</v>
      </c>
      <c r="Q33583" s="3">
        <v>450732745</v>
      </c>
      <c r="R33583" s="3">
        <v>7680687483</v>
      </c>
      <c r="S33583" s="13">
        <v>26869</v>
      </c>
    </row>
    <row r="33584" spans="9:19" x14ac:dyDescent="0.3">
      <c r="I33584" s="10">
        <v>33582</v>
      </c>
      <c r="J33584" s="14">
        <v>44127.708333333336</v>
      </c>
      <c r="K33584" s="2" t="s">
        <v>8099</v>
      </c>
      <c r="L33584" s="2">
        <v>1</v>
      </c>
      <c r="M33584" s="2" t="s">
        <v>6</v>
      </c>
      <c r="N33584" s="2">
        <v>2</v>
      </c>
      <c r="O33584" s="2" t="s">
        <v>393</v>
      </c>
      <c r="P33584" s="2" t="s">
        <v>317</v>
      </c>
      <c r="Q33584" s="2">
        <v>4532398135</v>
      </c>
      <c r="R33584" s="2">
        <v>8423234312</v>
      </c>
      <c r="S33584" s="11">
        <v>2060</v>
      </c>
    </row>
    <row r="33585" spans="9:19" x14ac:dyDescent="0.3">
      <c r="I33585" s="12">
        <v>33583</v>
      </c>
      <c r="J33585" s="15">
        <v>44127.708333333336</v>
      </c>
      <c r="K33585" s="3" t="s">
        <v>8099</v>
      </c>
      <c r="L33585" s="3">
        <v>1</v>
      </c>
      <c r="M33585" s="3" t="s">
        <v>6</v>
      </c>
      <c r="N33585" s="3">
        <v>3</v>
      </c>
      <c r="O33585" s="3" t="s">
        <v>456</v>
      </c>
      <c r="P33585" s="3" t="s">
        <v>400</v>
      </c>
      <c r="Q33585" s="3">
        <v>4544588506</v>
      </c>
      <c r="R33585" s="3">
        <v>8621915884</v>
      </c>
      <c r="S33585" s="13">
        <v>4616</v>
      </c>
    </row>
    <row r="33586" spans="9:19" x14ac:dyDescent="0.3">
      <c r="I33586" s="10">
        <v>33584</v>
      </c>
      <c r="J33586" s="14">
        <v>44127.708333333336</v>
      </c>
      <c r="K33586" s="2" t="s">
        <v>8099</v>
      </c>
      <c r="L33586" s="2">
        <v>1</v>
      </c>
      <c r="M33586" s="2" t="s">
        <v>6</v>
      </c>
      <c r="N33586" s="2">
        <v>4</v>
      </c>
      <c r="O33586" s="2" t="s">
        <v>563</v>
      </c>
      <c r="P33586" s="2" t="s">
        <v>488</v>
      </c>
      <c r="Q33586" s="2">
        <v>4439329625</v>
      </c>
      <c r="R33586" s="2">
        <v>7551171632000001</v>
      </c>
      <c r="S33586" s="11">
        <v>6037</v>
      </c>
    </row>
    <row r="33587" spans="9:19" x14ac:dyDescent="0.3">
      <c r="I33587" s="12">
        <v>33585</v>
      </c>
      <c r="J33587" s="15">
        <v>44127.708333333336</v>
      </c>
      <c r="K33587" s="3" t="s">
        <v>8099</v>
      </c>
      <c r="L33587" s="3">
        <v>1</v>
      </c>
      <c r="M33587" s="3" t="s">
        <v>6</v>
      </c>
      <c r="N33587" s="3">
        <v>5</v>
      </c>
      <c r="O33587" s="3" t="s">
        <v>740</v>
      </c>
      <c r="P33587" s="3" t="s">
        <v>736</v>
      </c>
      <c r="Q33587" s="3">
        <v>4489912921</v>
      </c>
      <c r="R33587" s="3">
        <v>8204142547</v>
      </c>
      <c r="S33587" s="13">
        <v>2671</v>
      </c>
    </row>
    <row r="33588" spans="9:19" x14ac:dyDescent="0.3">
      <c r="I33588" s="10">
        <v>33586</v>
      </c>
      <c r="J33588" s="14">
        <v>44127.708333333336</v>
      </c>
      <c r="K33588" s="2" t="s">
        <v>8099</v>
      </c>
      <c r="L33588" s="2">
        <v>1</v>
      </c>
      <c r="M33588" s="2" t="s">
        <v>6</v>
      </c>
      <c r="N33588" s="2">
        <v>6</v>
      </c>
      <c r="O33588" s="2" t="s">
        <v>857</v>
      </c>
      <c r="P33588" s="2" t="s">
        <v>855</v>
      </c>
      <c r="Q33588" s="2">
        <v>4491297351</v>
      </c>
      <c r="R33588" s="2">
        <v>8615401155</v>
      </c>
      <c r="S33588" s="11">
        <v>5435</v>
      </c>
    </row>
    <row r="33589" spans="9:19" x14ac:dyDescent="0.3">
      <c r="I33589" s="12">
        <v>33587</v>
      </c>
      <c r="J33589" s="15">
        <v>44127.708333333336</v>
      </c>
      <c r="K33589" s="3" t="s">
        <v>8099</v>
      </c>
      <c r="L33589" s="3">
        <v>1</v>
      </c>
      <c r="M33589" s="3" t="s">
        <v>6</v>
      </c>
      <c r="N33589" s="3">
        <v>96</v>
      </c>
      <c r="O33589" s="3" t="s">
        <v>1046</v>
      </c>
      <c r="P33589" s="3" t="s">
        <v>1043</v>
      </c>
      <c r="Q33589" s="3">
        <v>455665112</v>
      </c>
      <c r="R33589" s="3">
        <v>8054082167</v>
      </c>
      <c r="S33589" s="13">
        <v>1655</v>
      </c>
    </row>
    <row r="33590" spans="9:19" x14ac:dyDescent="0.3">
      <c r="I33590" s="10">
        <v>33588</v>
      </c>
      <c r="J33590" s="14">
        <v>44127.708333333336</v>
      </c>
      <c r="K33590" s="2" t="s">
        <v>8099</v>
      </c>
      <c r="L33590" s="2">
        <v>1</v>
      </c>
      <c r="M33590" s="2" t="s">
        <v>6</v>
      </c>
      <c r="N33590" s="2">
        <v>103</v>
      </c>
      <c r="O33590" s="2" t="s">
        <v>8109</v>
      </c>
      <c r="P33590" s="2" t="s">
        <v>1118</v>
      </c>
      <c r="Q33590" s="2">
        <v>459214455</v>
      </c>
      <c r="R33590" s="2">
        <v>8551078752999999</v>
      </c>
      <c r="S33590" s="11">
        <v>1528</v>
      </c>
    </row>
    <row r="33591" spans="9:19" x14ac:dyDescent="0.3">
      <c r="I33591" s="12">
        <v>33589</v>
      </c>
      <c r="J33591" s="15">
        <v>44127.708333333336</v>
      </c>
      <c r="K33591" s="3" t="s">
        <v>8099</v>
      </c>
      <c r="L33591" s="3">
        <v>1</v>
      </c>
      <c r="M33591" s="3" t="s">
        <v>6</v>
      </c>
      <c r="N33591" s="3">
        <v>891</v>
      </c>
      <c r="O33591" s="3" t="s">
        <v>8114</v>
      </c>
      <c r="P33591" s="3" t="s">
        <v>8101</v>
      </c>
      <c r="Q33591" s="3"/>
      <c r="R33591" s="3"/>
      <c r="S33591" s="13">
        <v>386</v>
      </c>
    </row>
    <row r="33592" spans="9:19" x14ac:dyDescent="0.3">
      <c r="I33592" s="10">
        <v>33590</v>
      </c>
      <c r="J33592" s="14">
        <v>44127.708333333336</v>
      </c>
      <c r="K33592" s="2" t="s">
        <v>8099</v>
      </c>
      <c r="L33592" s="2">
        <v>1</v>
      </c>
      <c r="M33592" s="2" t="s">
        <v>6</v>
      </c>
      <c r="N33592" s="2">
        <v>991</v>
      </c>
      <c r="O33592" s="2" t="s">
        <v>8100</v>
      </c>
      <c r="P33592" s="2" t="s">
        <v>8101</v>
      </c>
      <c r="Q33592" s="2"/>
      <c r="R33592" s="2"/>
      <c r="S33592" s="11">
        <v>443</v>
      </c>
    </row>
    <row r="33593" spans="9:19" x14ac:dyDescent="0.3">
      <c r="I33593" s="12">
        <v>33591</v>
      </c>
      <c r="J33593" s="15">
        <v>44127.708333333336</v>
      </c>
      <c r="K33593" s="3" t="s">
        <v>8099</v>
      </c>
      <c r="L33593" s="3">
        <v>16</v>
      </c>
      <c r="M33593" s="3" t="s">
        <v>6447</v>
      </c>
      <c r="N33593" s="3">
        <v>71</v>
      </c>
      <c r="O33593" s="3" t="s">
        <v>6471</v>
      </c>
      <c r="P33593" s="3" t="s">
        <v>6448</v>
      </c>
      <c r="Q33593" s="3">
        <v>4146226865</v>
      </c>
      <c r="R33593" s="3">
        <v>1554305094</v>
      </c>
      <c r="S33593" s="13">
        <v>3219</v>
      </c>
    </row>
    <row r="33594" spans="9:19" x14ac:dyDescent="0.3">
      <c r="I33594" s="10">
        <v>33592</v>
      </c>
      <c r="J33594" s="14">
        <v>44127.708333333336</v>
      </c>
      <c r="K33594" s="2" t="s">
        <v>8099</v>
      </c>
      <c r="L33594" s="2">
        <v>16</v>
      </c>
      <c r="M33594" s="2" t="s">
        <v>6447</v>
      </c>
      <c r="N33594" s="2">
        <v>72</v>
      </c>
      <c r="O33594" s="2" t="s">
        <v>6514</v>
      </c>
      <c r="P33594" s="2" t="s">
        <v>6510</v>
      </c>
      <c r="Q33594" s="2">
        <v>4112559576</v>
      </c>
      <c r="R33594" s="2">
        <v>1686736689</v>
      </c>
      <c r="S33594" s="11">
        <v>5595</v>
      </c>
    </row>
    <row r="33595" spans="9:19" x14ac:dyDescent="0.3">
      <c r="I33595" s="12">
        <v>33593</v>
      </c>
      <c r="J33595" s="15">
        <v>44127.708333333336</v>
      </c>
      <c r="K33595" s="3" t="s">
        <v>8099</v>
      </c>
      <c r="L33595" s="3">
        <v>16</v>
      </c>
      <c r="M33595" s="3" t="s">
        <v>6447</v>
      </c>
      <c r="N33595" s="3">
        <v>73</v>
      </c>
      <c r="O33595" s="3" t="s">
        <v>6578</v>
      </c>
      <c r="P33595" s="3" t="s">
        <v>6552</v>
      </c>
      <c r="Q33595" s="3">
        <v>4047354739</v>
      </c>
      <c r="R33595" s="3">
        <v>1723237181</v>
      </c>
      <c r="S33595" s="13">
        <v>1212</v>
      </c>
    </row>
    <row r="33596" spans="9:19" x14ac:dyDescent="0.3">
      <c r="I33596" s="10">
        <v>33594</v>
      </c>
      <c r="J33596" s="14">
        <v>44127.708333333336</v>
      </c>
      <c r="K33596" s="2" t="s">
        <v>8099</v>
      </c>
      <c r="L33596" s="2">
        <v>16</v>
      </c>
      <c r="M33596" s="2" t="s">
        <v>6447</v>
      </c>
      <c r="N33596" s="2">
        <v>74</v>
      </c>
      <c r="O33596" s="2" t="s">
        <v>6581</v>
      </c>
      <c r="P33596" s="2" t="s">
        <v>6582</v>
      </c>
      <c r="Q33596" s="2">
        <v>4063848545</v>
      </c>
      <c r="R33596" s="2">
        <v>1794601575</v>
      </c>
      <c r="S33596" s="11">
        <v>985</v>
      </c>
    </row>
    <row r="33597" spans="9:19" x14ac:dyDescent="0.3">
      <c r="I33597" s="12">
        <v>33595</v>
      </c>
      <c r="J33597" s="15">
        <v>44127.708333333336</v>
      </c>
      <c r="K33597" s="3" t="s">
        <v>8099</v>
      </c>
      <c r="L33597" s="3">
        <v>16</v>
      </c>
      <c r="M33597" s="3" t="s">
        <v>6447</v>
      </c>
      <c r="N33597" s="3">
        <v>75</v>
      </c>
      <c r="O33597" s="3" t="s">
        <v>6636</v>
      </c>
      <c r="P33597" s="3" t="s">
        <v>6603</v>
      </c>
      <c r="Q33597" s="3">
        <v>4035354285</v>
      </c>
      <c r="R33597" s="3">
        <v>181718973</v>
      </c>
      <c r="S33597" s="13">
        <v>1012</v>
      </c>
    </row>
    <row r="33598" spans="9:19" x14ac:dyDescent="0.3">
      <c r="I33598" s="10">
        <v>33596</v>
      </c>
      <c r="J33598" s="14">
        <v>44127.708333333336</v>
      </c>
      <c r="K33598" s="2" t="s">
        <v>8099</v>
      </c>
      <c r="L33598" s="2">
        <v>16</v>
      </c>
      <c r="M33598" s="2" t="s">
        <v>6447</v>
      </c>
      <c r="N33598" s="2">
        <v>110</v>
      </c>
      <c r="O33598" s="2" t="s">
        <v>8110</v>
      </c>
      <c r="P33598" s="2" t="s">
        <v>6699</v>
      </c>
      <c r="Q33598" s="2">
        <v>4122705039</v>
      </c>
      <c r="R33598" s="2">
        <v>1629520432</v>
      </c>
      <c r="S33598" s="11">
        <v>1271</v>
      </c>
    </row>
    <row r="33599" spans="9:19" x14ac:dyDescent="0.3">
      <c r="I33599" s="12">
        <v>33597</v>
      </c>
      <c r="J33599" s="15">
        <v>44127.708333333336</v>
      </c>
      <c r="K33599" s="3" t="s">
        <v>8099</v>
      </c>
      <c r="L33599" s="3">
        <v>16</v>
      </c>
      <c r="M33599" s="3" t="s">
        <v>6447</v>
      </c>
      <c r="N33599" s="3">
        <v>892</v>
      </c>
      <c r="O33599" s="3" t="s">
        <v>8114</v>
      </c>
      <c r="P33599" s="3" t="s">
        <v>8101</v>
      </c>
      <c r="Q33599" s="3"/>
      <c r="R33599" s="3"/>
      <c r="S33599" s="13">
        <v>95</v>
      </c>
    </row>
    <row r="33600" spans="9:19" x14ac:dyDescent="0.3">
      <c r="I33600" s="10">
        <v>33598</v>
      </c>
      <c r="J33600" s="14">
        <v>44127.708333333336</v>
      </c>
      <c r="K33600" s="2" t="s">
        <v>8099</v>
      </c>
      <c r="L33600" s="2">
        <v>16</v>
      </c>
      <c r="M33600" s="2" t="s">
        <v>6447</v>
      </c>
      <c r="N33600" s="2">
        <v>992</v>
      </c>
      <c r="O33600" s="2" t="s">
        <v>8100</v>
      </c>
      <c r="P33600" s="2" t="s">
        <v>8101</v>
      </c>
      <c r="Q33600" s="2"/>
      <c r="R33600" s="2"/>
      <c r="S33600" s="11">
        <v>11</v>
      </c>
    </row>
    <row r="33601" spans="9:19" x14ac:dyDescent="0.3">
      <c r="I33601" s="12">
        <v>33599</v>
      </c>
      <c r="J33601" s="15">
        <v>44127.708333333336</v>
      </c>
      <c r="K33601" s="3" t="s">
        <v>8099</v>
      </c>
      <c r="L33601" s="3">
        <v>20</v>
      </c>
      <c r="M33601" s="3" t="s">
        <v>7654</v>
      </c>
      <c r="N33601" s="3">
        <v>90</v>
      </c>
      <c r="O33601" s="3" t="s">
        <v>7718</v>
      </c>
      <c r="P33601" s="3" t="s">
        <v>7655</v>
      </c>
      <c r="Q33601" s="3">
        <v>4072667657</v>
      </c>
      <c r="R33601" s="3">
        <v>8559667131</v>
      </c>
      <c r="S33601" s="13">
        <v>3164</v>
      </c>
    </row>
    <row r="33602" spans="9:19" x14ac:dyDescent="0.3">
      <c r="I33602" s="10">
        <v>33600</v>
      </c>
      <c r="J33602" s="14">
        <v>44127.708333333336</v>
      </c>
      <c r="K33602" s="2" t="s">
        <v>8099</v>
      </c>
      <c r="L33602" s="2">
        <v>20</v>
      </c>
      <c r="M33602" s="2" t="s">
        <v>7654</v>
      </c>
      <c r="N33602" s="2">
        <v>91</v>
      </c>
      <c r="O33602" s="2" t="s">
        <v>7783</v>
      </c>
      <c r="P33602" s="2" t="s">
        <v>7747</v>
      </c>
      <c r="Q33602" s="2">
        <v>4032318834</v>
      </c>
      <c r="R33602" s="2">
        <v>9330296393</v>
      </c>
      <c r="S33602" s="11">
        <v>1041</v>
      </c>
    </row>
    <row r="33603" spans="9:19" x14ac:dyDescent="0.3">
      <c r="I33603" s="12">
        <v>33601</v>
      </c>
      <c r="J33603" s="15">
        <v>44127.708333333336</v>
      </c>
      <c r="K33603" s="3" t="s">
        <v>8099</v>
      </c>
      <c r="L33603" s="3">
        <v>20</v>
      </c>
      <c r="M33603" s="3" t="s">
        <v>7654</v>
      </c>
      <c r="N33603" s="3">
        <v>92</v>
      </c>
      <c r="O33603" s="3" t="s">
        <v>7823</v>
      </c>
      <c r="P33603" s="3" t="s">
        <v>7822</v>
      </c>
      <c r="Q33603" s="3">
        <v>3921531192</v>
      </c>
      <c r="R33603" s="3">
        <v>9110616306</v>
      </c>
      <c r="S33603" s="13">
        <v>1309</v>
      </c>
    </row>
    <row r="33604" spans="9:19" x14ac:dyDescent="0.3">
      <c r="I33604" s="10">
        <v>33602</v>
      </c>
      <c r="J33604" s="14">
        <v>44127.708333333336</v>
      </c>
      <c r="K33604" s="2" t="s">
        <v>8099</v>
      </c>
      <c r="L33604" s="2">
        <v>20</v>
      </c>
      <c r="M33604" s="2" t="s">
        <v>7654</v>
      </c>
      <c r="N33604" s="2">
        <v>95</v>
      </c>
      <c r="O33604" s="2" t="s">
        <v>7877</v>
      </c>
      <c r="P33604" s="2" t="s">
        <v>7840</v>
      </c>
      <c r="Q33604" s="2">
        <v>3990381075</v>
      </c>
      <c r="R33604" s="2">
        <v>8591183151000001</v>
      </c>
      <c r="S33604" s="11">
        <v>605</v>
      </c>
    </row>
    <row r="33605" spans="9:19" x14ac:dyDescent="0.3">
      <c r="I33605" s="12">
        <v>33603</v>
      </c>
      <c r="J33605" s="15">
        <v>44127.708333333336</v>
      </c>
      <c r="K33605" s="3" t="s">
        <v>8099</v>
      </c>
      <c r="L33605" s="3">
        <v>20</v>
      </c>
      <c r="M33605" s="3" t="s">
        <v>7654</v>
      </c>
      <c r="N33605" s="3">
        <v>111</v>
      </c>
      <c r="O33605" s="3" t="s">
        <v>8111</v>
      </c>
      <c r="P33605" s="3" t="s">
        <v>7928</v>
      </c>
      <c r="Q33605" s="3">
        <v>3916641462</v>
      </c>
      <c r="R33605" s="3">
        <v>8526242676</v>
      </c>
      <c r="S33605" s="13">
        <v>1116</v>
      </c>
    </row>
    <row r="33606" spans="9:19" x14ac:dyDescent="0.3">
      <c r="I33606" s="10">
        <v>33604</v>
      </c>
      <c r="J33606" s="14">
        <v>44127.708333333336</v>
      </c>
      <c r="K33606" s="2" t="s">
        <v>8099</v>
      </c>
      <c r="L33606" s="2">
        <v>20</v>
      </c>
      <c r="M33606" s="2" t="s">
        <v>7654</v>
      </c>
      <c r="N33606" s="2">
        <v>893</v>
      </c>
      <c r="O33606" s="2" t="s">
        <v>8114</v>
      </c>
      <c r="P33606" s="2" t="s">
        <v>8101</v>
      </c>
      <c r="Q33606" s="2"/>
      <c r="R33606" s="2"/>
      <c r="S33606" s="11">
        <v>0</v>
      </c>
    </row>
    <row r="33607" spans="9:19" x14ac:dyDescent="0.3">
      <c r="I33607" s="12">
        <v>33605</v>
      </c>
      <c r="J33607" s="15">
        <v>44127.708333333336</v>
      </c>
      <c r="K33607" s="3" t="s">
        <v>8099</v>
      </c>
      <c r="L33607" s="3">
        <v>20</v>
      </c>
      <c r="M33607" s="3" t="s">
        <v>7654</v>
      </c>
      <c r="N33607" s="3">
        <v>993</v>
      </c>
      <c r="O33607" s="3" t="s">
        <v>8100</v>
      </c>
      <c r="P33607" s="3" t="s">
        <v>8101</v>
      </c>
      <c r="Q33607" s="3"/>
      <c r="R33607" s="3"/>
      <c r="S33607" s="13">
        <v>0</v>
      </c>
    </row>
    <row r="33608" spans="9:19" x14ac:dyDescent="0.3">
      <c r="I33608" s="10">
        <v>33606</v>
      </c>
      <c r="J33608" s="14">
        <v>44127.708333333336</v>
      </c>
      <c r="K33608" s="2" t="s">
        <v>8099</v>
      </c>
      <c r="L33608" s="2">
        <v>19</v>
      </c>
      <c r="M33608" s="2" t="s">
        <v>7254</v>
      </c>
      <c r="N33608" s="2">
        <v>81</v>
      </c>
      <c r="O33608" s="2" t="s">
        <v>7275</v>
      </c>
      <c r="P33608" s="2" t="s">
        <v>7255</v>
      </c>
      <c r="Q33608" s="2">
        <v>3801850065</v>
      </c>
      <c r="R33608" s="2">
        <v>1251365684</v>
      </c>
      <c r="S33608" s="11">
        <v>1205</v>
      </c>
    </row>
    <row r="33609" spans="9:19" x14ac:dyDescent="0.3">
      <c r="I33609" s="12">
        <v>33607</v>
      </c>
      <c r="J33609" s="15">
        <v>44127.708333333336</v>
      </c>
      <c r="K33609" s="3" t="s">
        <v>8099</v>
      </c>
      <c r="L33609" s="3">
        <v>19</v>
      </c>
      <c r="M33609" s="3" t="s">
        <v>7254</v>
      </c>
      <c r="N33609" s="3">
        <v>82</v>
      </c>
      <c r="O33609" s="3" t="s">
        <v>7332</v>
      </c>
      <c r="P33609" s="3" t="s">
        <v>7280</v>
      </c>
      <c r="Q33609" s="3">
        <v>3811569725</v>
      </c>
      <c r="R33609" s="3">
        <v>1.3362356699999998E+16</v>
      </c>
      <c r="S33609" s="13">
        <v>4801</v>
      </c>
    </row>
    <row r="33610" spans="9:19" x14ac:dyDescent="0.3">
      <c r="I33610" s="10">
        <v>33608</v>
      </c>
      <c r="J33610" s="14">
        <v>44127.708333333336</v>
      </c>
      <c r="K33610" s="2" t="s">
        <v>8099</v>
      </c>
      <c r="L33610" s="2">
        <v>19</v>
      </c>
      <c r="M33610" s="2" t="s">
        <v>7254</v>
      </c>
      <c r="N33610" s="2">
        <v>83</v>
      </c>
      <c r="O33610" s="2" t="s">
        <v>7410</v>
      </c>
      <c r="P33610" s="2" t="s">
        <v>7363</v>
      </c>
      <c r="Q33610" s="2">
        <v>3819395845</v>
      </c>
      <c r="R33610" s="2">
        <v>1555572302</v>
      </c>
      <c r="S33610" s="11">
        <v>1398</v>
      </c>
    </row>
    <row r="33611" spans="9:19" x14ac:dyDescent="0.3">
      <c r="I33611" s="12">
        <v>33609</v>
      </c>
      <c r="J33611" s="15">
        <v>44127.708333333336</v>
      </c>
      <c r="K33611" s="3" t="s">
        <v>8099</v>
      </c>
      <c r="L33611" s="3">
        <v>19</v>
      </c>
      <c r="M33611" s="3" t="s">
        <v>7254</v>
      </c>
      <c r="N33611" s="3">
        <v>84</v>
      </c>
      <c r="O33611" s="3" t="s">
        <v>7471</v>
      </c>
      <c r="P33611" s="3" t="s">
        <v>7472</v>
      </c>
      <c r="Q33611" s="3">
        <v>3730971088</v>
      </c>
      <c r="R33611" s="3">
        <v>1.3584574900000002E+16</v>
      </c>
      <c r="S33611" s="13">
        <v>632</v>
      </c>
    </row>
    <row r="33612" spans="9:19" x14ac:dyDescent="0.3">
      <c r="I33612" s="10">
        <v>33610</v>
      </c>
      <c r="J33612" s="14">
        <v>44127.708333333336</v>
      </c>
      <c r="K33612" s="2" t="s">
        <v>8099</v>
      </c>
      <c r="L33612" s="2">
        <v>19</v>
      </c>
      <c r="M33612" s="2" t="s">
        <v>7254</v>
      </c>
      <c r="N33612" s="2">
        <v>85</v>
      </c>
      <c r="O33612" s="2" t="s">
        <v>7519</v>
      </c>
      <c r="P33612" s="2" t="s">
        <v>7516</v>
      </c>
      <c r="Q33612" s="2">
        <v>3749213171</v>
      </c>
      <c r="R33612" s="2">
        <v>1406184973</v>
      </c>
      <c r="S33612" s="11">
        <v>656</v>
      </c>
    </row>
    <row r="33613" spans="9:19" x14ac:dyDescent="0.3">
      <c r="I33613" s="12">
        <v>33611</v>
      </c>
      <c r="J33613" s="15">
        <v>44127.708333333336</v>
      </c>
      <c r="K33613" s="3" t="s">
        <v>8099</v>
      </c>
      <c r="L33613" s="3">
        <v>19</v>
      </c>
      <c r="M33613" s="3" t="s">
        <v>7254</v>
      </c>
      <c r="N33613" s="3">
        <v>86</v>
      </c>
      <c r="O33613" s="3" t="s">
        <v>7547</v>
      </c>
      <c r="P33613" s="3" t="s">
        <v>7539</v>
      </c>
      <c r="Q33613" s="3">
        <v>3756705701</v>
      </c>
      <c r="R33613" s="3">
        <v>1427909375</v>
      </c>
      <c r="S33613" s="13">
        <v>669</v>
      </c>
    </row>
    <row r="33614" spans="9:19" x14ac:dyDescent="0.3">
      <c r="I33614" s="10">
        <v>33612</v>
      </c>
      <c r="J33614" s="14">
        <v>44127.708333333336</v>
      </c>
      <c r="K33614" s="2" t="s">
        <v>8099</v>
      </c>
      <c r="L33614" s="2">
        <v>19</v>
      </c>
      <c r="M33614" s="2" t="s">
        <v>7254</v>
      </c>
      <c r="N33614" s="2">
        <v>87</v>
      </c>
      <c r="O33614" s="2" t="s">
        <v>7574</v>
      </c>
      <c r="P33614" s="2" t="s">
        <v>7560</v>
      </c>
      <c r="Q33614" s="2">
        <v>3750287803</v>
      </c>
      <c r="R33614" s="2">
        <v>1508704691</v>
      </c>
      <c r="S33614" s="11">
        <v>3942</v>
      </c>
    </row>
    <row r="33615" spans="9:19" x14ac:dyDescent="0.3">
      <c r="I33615" s="12">
        <v>33613</v>
      </c>
      <c r="J33615" s="15">
        <v>44127.708333333336</v>
      </c>
      <c r="K33615" s="3" t="s">
        <v>8099</v>
      </c>
      <c r="L33615" s="3">
        <v>19</v>
      </c>
      <c r="M33615" s="3" t="s">
        <v>7254</v>
      </c>
      <c r="N33615" s="3">
        <v>88</v>
      </c>
      <c r="O33615" s="3" t="s">
        <v>7627</v>
      </c>
      <c r="P33615" s="3" t="s">
        <v>7619</v>
      </c>
      <c r="Q33615" s="3">
        <v>3692509198</v>
      </c>
      <c r="R33615" s="3">
        <v>1473069891</v>
      </c>
      <c r="S33615" s="13">
        <v>1046</v>
      </c>
    </row>
    <row r="33616" spans="9:19" x14ac:dyDescent="0.3">
      <c r="I33616" s="10">
        <v>33614</v>
      </c>
      <c r="J33616" s="14">
        <v>44127.708333333336</v>
      </c>
      <c r="K33616" s="2" t="s">
        <v>8099</v>
      </c>
      <c r="L33616" s="2">
        <v>19</v>
      </c>
      <c r="M33616" s="2" t="s">
        <v>7254</v>
      </c>
      <c r="N33616" s="2">
        <v>89</v>
      </c>
      <c r="O33616" s="2" t="s">
        <v>7648</v>
      </c>
      <c r="P33616" s="2" t="s">
        <v>7632</v>
      </c>
      <c r="Q33616" s="2">
        <v>3705991687</v>
      </c>
      <c r="R33616" s="2">
        <v>1529333182</v>
      </c>
      <c r="S33616" s="11">
        <v>942</v>
      </c>
    </row>
    <row r="33617" spans="9:19" x14ac:dyDescent="0.3">
      <c r="I33617" s="12">
        <v>33615</v>
      </c>
      <c r="J33617" s="15">
        <v>44127.708333333336</v>
      </c>
      <c r="K33617" s="3" t="s">
        <v>8099</v>
      </c>
      <c r="L33617" s="3">
        <v>19</v>
      </c>
      <c r="M33617" s="3" t="s">
        <v>7254</v>
      </c>
      <c r="N33617" s="3">
        <v>894</v>
      </c>
      <c r="O33617" s="3" t="s">
        <v>8114</v>
      </c>
      <c r="P33617" s="3" t="s">
        <v>8101</v>
      </c>
      <c r="Q33617" s="3"/>
      <c r="R33617" s="3"/>
      <c r="S33617" s="13">
        <v>0</v>
      </c>
    </row>
    <row r="33618" spans="9:19" x14ac:dyDescent="0.3">
      <c r="I33618" s="10">
        <v>33616</v>
      </c>
      <c r="J33618" s="14">
        <v>44127.708333333336</v>
      </c>
      <c r="K33618" s="2" t="s">
        <v>8099</v>
      </c>
      <c r="L33618" s="2">
        <v>19</v>
      </c>
      <c r="M33618" s="2" t="s">
        <v>7254</v>
      </c>
      <c r="N33618" s="2">
        <v>994</v>
      </c>
      <c r="O33618" s="2" t="s">
        <v>8100</v>
      </c>
      <c r="P33618" s="2" t="s">
        <v>8101</v>
      </c>
      <c r="Q33618" s="2"/>
      <c r="R33618" s="2"/>
      <c r="S33618" s="11">
        <v>25</v>
      </c>
    </row>
    <row r="33619" spans="9:19" x14ac:dyDescent="0.3">
      <c r="I33619" s="12">
        <v>33617</v>
      </c>
      <c r="J33619" s="15">
        <v>44127.708333333336</v>
      </c>
      <c r="K33619" s="3" t="s">
        <v>8099</v>
      </c>
      <c r="L33619" s="3">
        <v>9</v>
      </c>
      <c r="M33619" s="3" t="s">
        <v>4447</v>
      </c>
      <c r="N33619" s="3">
        <v>45</v>
      </c>
      <c r="O33619" s="3" t="s">
        <v>8112</v>
      </c>
      <c r="P33619" s="3" t="s">
        <v>4448</v>
      </c>
      <c r="Q33619" s="3">
        <v>4403674425</v>
      </c>
      <c r="R33619" s="3">
        <v>1014173829</v>
      </c>
      <c r="S33619" s="13">
        <v>2125</v>
      </c>
    </row>
    <row r="33620" spans="9:19" x14ac:dyDescent="0.3">
      <c r="I33620" s="10">
        <v>33618</v>
      </c>
      <c r="J33620" s="14">
        <v>44127.708333333336</v>
      </c>
      <c r="K33620" s="2" t="s">
        <v>8099</v>
      </c>
      <c r="L33620" s="2">
        <v>9</v>
      </c>
      <c r="M33620" s="2" t="s">
        <v>4447</v>
      </c>
      <c r="N33620" s="2">
        <v>46</v>
      </c>
      <c r="O33620" s="2" t="s">
        <v>4480</v>
      </c>
      <c r="P33620" s="2" t="s">
        <v>4466</v>
      </c>
      <c r="Q33620" s="2">
        <v>4384432283</v>
      </c>
      <c r="R33620" s="2">
        <v>1050151366</v>
      </c>
      <c r="S33620" s="11">
        <v>3022</v>
      </c>
    </row>
    <row r="33621" spans="9:19" x14ac:dyDescent="0.3">
      <c r="I33621" s="12">
        <v>33619</v>
      </c>
      <c r="J33621" s="15">
        <v>44127.708333333336</v>
      </c>
      <c r="K33621" s="3" t="s">
        <v>8099</v>
      </c>
      <c r="L33621" s="3">
        <v>9</v>
      </c>
      <c r="M33621" s="3" t="s">
        <v>4447</v>
      </c>
      <c r="N33621" s="3">
        <v>47</v>
      </c>
      <c r="O33621" s="3" t="s">
        <v>4511</v>
      </c>
      <c r="P33621" s="3" t="s">
        <v>4500</v>
      </c>
      <c r="Q33621" s="3">
        <v>4393346500000001</v>
      </c>
      <c r="R33621" s="3">
        <v>1091734146</v>
      </c>
      <c r="S33621" s="13">
        <v>1931</v>
      </c>
    </row>
    <row r="33622" spans="9:19" x14ac:dyDescent="0.3">
      <c r="I33622" s="10">
        <v>33620</v>
      </c>
      <c r="J33622" s="14">
        <v>44127.708333333336</v>
      </c>
      <c r="K33622" s="2" t="s">
        <v>8099</v>
      </c>
      <c r="L33622" s="2">
        <v>9</v>
      </c>
      <c r="M33622" s="2" t="s">
        <v>4447</v>
      </c>
      <c r="N33622" s="2">
        <v>48</v>
      </c>
      <c r="O33622" s="2" t="s">
        <v>4533</v>
      </c>
      <c r="P33622" s="2" t="s">
        <v>4521</v>
      </c>
      <c r="Q33622" s="2">
        <v>4376923077</v>
      </c>
      <c r="R33622" s="2">
        <v>1125588885</v>
      </c>
      <c r="S33622" s="11">
        <v>8122</v>
      </c>
    </row>
    <row r="33623" spans="9:19" x14ac:dyDescent="0.3">
      <c r="I33623" s="12">
        <v>33621</v>
      </c>
      <c r="J33623" s="15">
        <v>44127.708333333336</v>
      </c>
      <c r="K33623" s="3" t="s">
        <v>8099</v>
      </c>
      <c r="L33623" s="3">
        <v>9</v>
      </c>
      <c r="M33623" s="3" t="s">
        <v>4447</v>
      </c>
      <c r="N33623" s="3">
        <v>49</v>
      </c>
      <c r="O33623" s="3" t="s">
        <v>4571</v>
      </c>
      <c r="P33623" s="3" t="s">
        <v>4563</v>
      </c>
      <c r="Q33623" s="3">
        <v>4355234873</v>
      </c>
      <c r="R33623" s="3">
        <v>103086781</v>
      </c>
      <c r="S33623" s="13">
        <v>1671</v>
      </c>
    </row>
    <row r="33624" spans="9:19" x14ac:dyDescent="0.3">
      <c r="I33624" s="10">
        <v>33622</v>
      </c>
      <c r="J33624" s="14">
        <v>44127.708333333336</v>
      </c>
      <c r="K33624" s="2" t="s">
        <v>8099</v>
      </c>
      <c r="L33624" s="2">
        <v>9</v>
      </c>
      <c r="M33624" s="2" t="s">
        <v>4447</v>
      </c>
      <c r="N33624" s="2">
        <v>50</v>
      </c>
      <c r="O33624" s="2" t="s">
        <v>4604</v>
      </c>
      <c r="P33624" s="2" t="s">
        <v>4583</v>
      </c>
      <c r="Q33624" s="2">
        <v>4371553206</v>
      </c>
      <c r="R33624" s="2">
        <v>1040127259</v>
      </c>
      <c r="S33624" s="11">
        <v>3675</v>
      </c>
    </row>
    <row r="33625" spans="9:19" x14ac:dyDescent="0.3">
      <c r="I33625" s="12">
        <v>33623</v>
      </c>
      <c r="J33625" s="15">
        <v>44127.708333333336</v>
      </c>
      <c r="K33625" s="3" t="s">
        <v>8099</v>
      </c>
      <c r="L33625" s="3">
        <v>9</v>
      </c>
      <c r="M33625" s="3" t="s">
        <v>4447</v>
      </c>
      <c r="N33625" s="3">
        <v>51</v>
      </c>
      <c r="O33625" s="3" t="s">
        <v>4622</v>
      </c>
      <c r="P33625" s="3" t="s">
        <v>4621</v>
      </c>
      <c r="Q33625" s="3">
        <v>4346642752</v>
      </c>
      <c r="R33625" s="3">
        <v>1188228844</v>
      </c>
      <c r="S33625" s="13">
        <v>2612</v>
      </c>
    </row>
    <row r="33626" spans="9:19" x14ac:dyDescent="0.3">
      <c r="I33626" s="10">
        <v>33624</v>
      </c>
      <c r="J33626" s="14">
        <v>44127.708333333336</v>
      </c>
      <c r="K33626" s="2" t="s">
        <v>8099</v>
      </c>
      <c r="L33626" s="2">
        <v>9</v>
      </c>
      <c r="M33626" s="2" t="s">
        <v>4447</v>
      </c>
      <c r="N33626" s="2">
        <v>52</v>
      </c>
      <c r="O33626" s="2" t="s">
        <v>4687</v>
      </c>
      <c r="P33626" s="2" t="s">
        <v>4658</v>
      </c>
      <c r="Q33626" s="2">
        <v>4331816374</v>
      </c>
      <c r="R33626" s="2">
        <v>1133190988</v>
      </c>
      <c r="S33626" s="11">
        <v>1425</v>
      </c>
    </row>
    <row r="33627" spans="9:19" x14ac:dyDescent="0.3">
      <c r="I33627" s="12">
        <v>33625</v>
      </c>
      <c r="J33627" s="15">
        <v>44127.708333333336</v>
      </c>
      <c r="K33627" s="3" t="s">
        <v>8099</v>
      </c>
      <c r="L33627" s="3">
        <v>9</v>
      </c>
      <c r="M33627" s="3" t="s">
        <v>4447</v>
      </c>
      <c r="N33627" s="3">
        <v>53</v>
      </c>
      <c r="O33627" s="3" t="s">
        <v>4704</v>
      </c>
      <c r="P33627" s="3" t="s">
        <v>4694</v>
      </c>
      <c r="Q33627" s="3">
        <v>4276026758</v>
      </c>
      <c r="R33627" s="3">
        <v>1111356398</v>
      </c>
      <c r="S33627" s="13">
        <v>935</v>
      </c>
    </row>
    <row r="33628" spans="9:19" x14ac:dyDescent="0.3">
      <c r="I33628" s="10">
        <v>33626</v>
      </c>
      <c r="J33628" s="14">
        <v>44127.708333333336</v>
      </c>
      <c r="K33628" s="2" t="s">
        <v>8099</v>
      </c>
      <c r="L33628" s="2">
        <v>9</v>
      </c>
      <c r="M33628" s="2" t="s">
        <v>4447</v>
      </c>
      <c r="N33628" s="2">
        <v>100</v>
      </c>
      <c r="O33628" s="2" t="s">
        <v>4727</v>
      </c>
      <c r="P33628" s="2" t="s">
        <v>4723</v>
      </c>
      <c r="Q33628" s="2">
        <v>4388062274</v>
      </c>
      <c r="R33628" s="2">
        <v>1109703315</v>
      </c>
      <c r="S33628" s="11">
        <v>1833</v>
      </c>
    </row>
    <row r="33629" spans="9:19" x14ac:dyDescent="0.3">
      <c r="I33629" s="12">
        <v>33627</v>
      </c>
      <c r="J33629" s="15">
        <v>44127.708333333336</v>
      </c>
      <c r="K33629" s="3" t="s">
        <v>8099</v>
      </c>
      <c r="L33629" s="3">
        <v>9</v>
      </c>
      <c r="M33629" s="3" t="s">
        <v>4447</v>
      </c>
      <c r="N33629" s="3">
        <v>895</v>
      </c>
      <c r="O33629" s="3" t="s">
        <v>8114</v>
      </c>
      <c r="P33629" s="3" t="s">
        <v>8101</v>
      </c>
      <c r="Q33629" s="3"/>
      <c r="R33629" s="3"/>
      <c r="S33629" s="13">
        <v>550</v>
      </c>
    </row>
    <row r="33630" spans="9:19" x14ac:dyDescent="0.3">
      <c r="I33630" s="10">
        <v>33628</v>
      </c>
      <c r="J33630" s="14">
        <v>44127.708333333336</v>
      </c>
      <c r="K33630" s="2" t="s">
        <v>8099</v>
      </c>
      <c r="L33630" s="2">
        <v>9</v>
      </c>
      <c r="M33630" s="2" t="s">
        <v>4447</v>
      </c>
      <c r="N33630" s="2">
        <v>995</v>
      </c>
      <c r="O33630" s="2" t="s">
        <v>8100</v>
      </c>
      <c r="P33630" s="2" t="s">
        <v>8101</v>
      </c>
      <c r="Q33630" s="2"/>
      <c r="R33630" s="2"/>
      <c r="S33630" s="11">
        <v>0</v>
      </c>
    </row>
    <row r="33631" spans="9:19" x14ac:dyDescent="0.3">
      <c r="I33631" s="12">
        <v>33629</v>
      </c>
      <c r="J33631" s="15">
        <v>44127.708333333336</v>
      </c>
      <c r="K33631" s="3" t="s">
        <v>8099</v>
      </c>
      <c r="L33631" s="3">
        <v>10</v>
      </c>
      <c r="M33631" s="3" t="s">
        <v>4731</v>
      </c>
      <c r="N33631" s="3">
        <v>54</v>
      </c>
      <c r="O33631" s="3" t="s">
        <v>4770</v>
      </c>
      <c r="P33631" s="3" t="s">
        <v>4732</v>
      </c>
      <c r="Q33631" s="3">
        <v>4310675841</v>
      </c>
      <c r="R33631" s="3">
        <v>1238824698</v>
      </c>
      <c r="S33631" s="13">
        <v>4636</v>
      </c>
    </row>
    <row r="33632" spans="9:19" x14ac:dyDescent="0.3">
      <c r="I33632" s="10">
        <v>33630</v>
      </c>
      <c r="J33632" s="14">
        <v>44127.708333333336</v>
      </c>
      <c r="K33632" s="2" t="s">
        <v>8099</v>
      </c>
      <c r="L33632" s="2">
        <v>10</v>
      </c>
      <c r="M33632" s="2" t="s">
        <v>4731</v>
      </c>
      <c r="N33632" s="2">
        <v>55</v>
      </c>
      <c r="O33632" s="2" t="s">
        <v>4823</v>
      </c>
      <c r="P33632" s="2" t="s">
        <v>4792</v>
      </c>
      <c r="Q33632" s="2">
        <v>4256071258</v>
      </c>
      <c r="R33632" s="2">
        <v>126466875</v>
      </c>
      <c r="S33632" s="11">
        <v>1313</v>
      </c>
    </row>
    <row r="33633" spans="9:19" x14ac:dyDescent="0.3">
      <c r="I33633" s="12">
        <v>33631</v>
      </c>
      <c r="J33633" s="15">
        <v>44127.708333333336</v>
      </c>
      <c r="K33633" s="3" t="s">
        <v>8099</v>
      </c>
      <c r="L33633" s="3">
        <v>10</v>
      </c>
      <c r="M33633" s="3" t="s">
        <v>4731</v>
      </c>
      <c r="N33633" s="3">
        <v>897</v>
      </c>
      <c r="O33633" s="3" t="s">
        <v>8114</v>
      </c>
      <c r="P33633" s="3" t="s">
        <v>8101</v>
      </c>
      <c r="Q33633" s="3"/>
      <c r="R33633" s="3"/>
      <c r="S33633" s="13">
        <v>358</v>
      </c>
    </row>
    <row r="33634" spans="9:19" x14ac:dyDescent="0.3">
      <c r="I33634" s="10">
        <v>33632</v>
      </c>
      <c r="J33634" s="14">
        <v>44127.708333333336</v>
      </c>
      <c r="K33634" s="2" t="s">
        <v>8099</v>
      </c>
      <c r="L33634" s="2">
        <v>10</v>
      </c>
      <c r="M33634" s="2" t="s">
        <v>4731</v>
      </c>
      <c r="N33634" s="2">
        <v>997</v>
      </c>
      <c r="O33634" s="2" t="s">
        <v>8100</v>
      </c>
      <c r="P33634" s="2" t="s">
        <v>8101</v>
      </c>
      <c r="Q33634" s="2"/>
      <c r="R33634" s="2"/>
      <c r="S33634" s="11">
        <v>0</v>
      </c>
    </row>
    <row r="33635" spans="9:19" x14ac:dyDescent="0.3">
      <c r="I33635" s="12">
        <v>33633</v>
      </c>
      <c r="J33635" s="15">
        <v>44127.708333333336</v>
      </c>
      <c r="K33635" s="3" t="s">
        <v>8099</v>
      </c>
      <c r="L33635" s="3">
        <v>2</v>
      </c>
      <c r="M33635" s="3" t="s">
        <v>8113</v>
      </c>
      <c r="N33635" s="3">
        <v>7</v>
      </c>
      <c r="O33635" s="3" t="s">
        <v>1196</v>
      </c>
      <c r="P33635" s="3" t="s">
        <v>1194</v>
      </c>
      <c r="Q33635" s="3">
        <v>4573750286</v>
      </c>
      <c r="R33635" s="3">
        <v>7320149366</v>
      </c>
      <c r="S33635" s="13">
        <v>2294</v>
      </c>
    </row>
    <row r="33636" spans="9:19" x14ac:dyDescent="0.3">
      <c r="I33636" s="10">
        <v>33634</v>
      </c>
      <c r="J33636" s="14">
        <v>44127.708333333336</v>
      </c>
      <c r="K33636" s="2" t="s">
        <v>8099</v>
      </c>
      <c r="L33636" s="2">
        <v>2</v>
      </c>
      <c r="M33636" s="2" t="s">
        <v>8113</v>
      </c>
      <c r="N33636" s="2">
        <v>898</v>
      </c>
      <c r="O33636" s="2" t="s">
        <v>8114</v>
      </c>
      <c r="P33636" s="2" t="s">
        <v>8101</v>
      </c>
      <c r="Q33636" s="2"/>
      <c r="R33636" s="2"/>
      <c r="S33636" s="11">
        <v>22</v>
      </c>
    </row>
    <row r="33637" spans="9:19" x14ac:dyDescent="0.3">
      <c r="I33637" s="12">
        <v>33635</v>
      </c>
      <c r="J33637" s="15">
        <v>44127.708333333336</v>
      </c>
      <c r="K33637" s="3" t="s">
        <v>8099</v>
      </c>
      <c r="L33637" s="3">
        <v>2</v>
      </c>
      <c r="M33637" s="3" t="s">
        <v>8113</v>
      </c>
      <c r="N33637" s="3">
        <v>998</v>
      </c>
      <c r="O33637" s="3" t="s">
        <v>8100</v>
      </c>
      <c r="P33637" s="3" t="s">
        <v>8101</v>
      </c>
      <c r="Q33637" s="3"/>
      <c r="R33637" s="3"/>
      <c r="S33637" s="13">
        <v>0</v>
      </c>
    </row>
    <row r="33638" spans="9:19" x14ac:dyDescent="0.3">
      <c r="I33638" s="10">
        <v>33636</v>
      </c>
      <c r="J33638" s="14">
        <v>44127.708333333336</v>
      </c>
      <c r="K33638" s="2" t="s">
        <v>8099</v>
      </c>
      <c r="L33638" s="2">
        <v>5</v>
      </c>
      <c r="M33638" s="2" t="s">
        <v>3079</v>
      </c>
      <c r="N33638" s="2">
        <v>23</v>
      </c>
      <c r="O33638" s="2" t="s">
        <v>3170</v>
      </c>
      <c r="P33638" s="2" t="s">
        <v>3080</v>
      </c>
      <c r="Q33638" s="2">
        <v>4543839046</v>
      </c>
      <c r="R33638" s="2">
        <v>1099352685</v>
      </c>
      <c r="S33638" s="11">
        <v>8596</v>
      </c>
    </row>
    <row r="33639" spans="9:19" x14ac:dyDescent="0.3">
      <c r="I33639" s="12">
        <v>33637</v>
      </c>
      <c r="J33639" s="15">
        <v>44127.708333333336</v>
      </c>
      <c r="K33639" s="3" t="s">
        <v>8099</v>
      </c>
      <c r="L33639" s="3">
        <v>5</v>
      </c>
      <c r="M33639" s="3" t="s">
        <v>3079</v>
      </c>
      <c r="N33639" s="3">
        <v>24</v>
      </c>
      <c r="O33639" s="3" t="s">
        <v>3281</v>
      </c>
      <c r="P33639" s="3" t="s">
        <v>3179</v>
      </c>
      <c r="Q33639" s="3">
        <v>45547497</v>
      </c>
      <c r="R33639" s="3">
        <v>1154597109</v>
      </c>
      <c r="S33639" s="13">
        <v>6211</v>
      </c>
    </row>
    <row r="33640" spans="9:19" x14ac:dyDescent="0.3">
      <c r="I33640" s="10">
        <v>33638</v>
      </c>
      <c r="J33640" s="14">
        <v>44127.708333333336</v>
      </c>
      <c r="K33640" s="2" t="s">
        <v>8099</v>
      </c>
      <c r="L33640" s="2">
        <v>5</v>
      </c>
      <c r="M33640" s="2" t="s">
        <v>3079</v>
      </c>
      <c r="N33640" s="2">
        <v>25</v>
      </c>
      <c r="O33640" s="2" t="s">
        <v>3299</v>
      </c>
      <c r="P33640" s="2" t="s">
        <v>3294</v>
      </c>
      <c r="Q33640" s="2">
        <v>4613837528</v>
      </c>
      <c r="R33640" s="2">
        <v>1221704167</v>
      </c>
      <c r="S33640" s="11">
        <v>2462</v>
      </c>
    </row>
    <row r="33641" spans="9:19" x14ac:dyDescent="0.3">
      <c r="I33641" s="12">
        <v>33639</v>
      </c>
      <c r="J33641" s="15">
        <v>44127.708333333336</v>
      </c>
      <c r="K33641" s="3" t="s">
        <v>8099</v>
      </c>
      <c r="L33641" s="3">
        <v>5</v>
      </c>
      <c r="M33641" s="3" t="s">
        <v>3079</v>
      </c>
      <c r="N33641" s="3">
        <v>26</v>
      </c>
      <c r="O33641" s="3" t="s">
        <v>3439</v>
      </c>
      <c r="P33641" s="3" t="s">
        <v>3356</v>
      </c>
      <c r="Q33641" s="3">
        <v>4566754571</v>
      </c>
      <c r="R33641" s="3">
        <v>1224507363</v>
      </c>
      <c r="S33641" s="13">
        <v>8141</v>
      </c>
    </row>
    <row r="33642" spans="9:19" x14ac:dyDescent="0.3">
      <c r="I33642" s="10">
        <v>33640</v>
      </c>
      <c r="J33642" s="14">
        <v>44127.708333333336</v>
      </c>
      <c r="K33642" s="2" t="s">
        <v>8099</v>
      </c>
      <c r="L33642" s="2">
        <v>5</v>
      </c>
      <c r="M33642" s="2" t="s">
        <v>3079</v>
      </c>
      <c r="N33642" s="2">
        <v>27</v>
      </c>
      <c r="O33642" s="2" t="s">
        <v>3492</v>
      </c>
      <c r="P33642" s="2" t="s">
        <v>3451</v>
      </c>
      <c r="Q33642" s="2">
        <v>4543490485</v>
      </c>
      <c r="R33642" s="2">
        <v>1233845213</v>
      </c>
      <c r="S33642" s="11">
        <v>6297</v>
      </c>
    </row>
    <row r="33643" spans="9:19" x14ac:dyDescent="0.3">
      <c r="I33643" s="12">
        <v>33641</v>
      </c>
      <c r="J33643" s="15">
        <v>44127.708333333336</v>
      </c>
      <c r="K33643" s="3" t="s">
        <v>8099</v>
      </c>
      <c r="L33643" s="3">
        <v>5</v>
      </c>
      <c r="M33643" s="3" t="s">
        <v>3079</v>
      </c>
      <c r="N33643" s="3">
        <v>28</v>
      </c>
      <c r="O33643" s="3" t="s">
        <v>3552</v>
      </c>
      <c r="P33643" s="3" t="s">
        <v>3496</v>
      </c>
      <c r="Q33643" s="3">
        <v>4540692987</v>
      </c>
      <c r="R33643" s="3">
        <v>1187608718</v>
      </c>
      <c r="S33643" s="13">
        <v>7549</v>
      </c>
    </row>
    <row r="33644" spans="9:19" x14ac:dyDescent="0.3">
      <c r="I33644" s="10">
        <v>33642</v>
      </c>
      <c r="J33644" s="14">
        <v>44127.708333333336</v>
      </c>
      <c r="K33644" s="2" t="s">
        <v>8099</v>
      </c>
      <c r="L33644" s="2">
        <v>5</v>
      </c>
      <c r="M33644" s="2" t="s">
        <v>3079</v>
      </c>
      <c r="N33644" s="2">
        <v>29</v>
      </c>
      <c r="O33644" s="2" t="s">
        <v>3637</v>
      </c>
      <c r="P33644" s="2" t="s">
        <v>3599</v>
      </c>
      <c r="Q33644" s="2">
        <v>4507107289</v>
      </c>
      <c r="R33644" s="2">
        <v>1179007</v>
      </c>
      <c r="S33644" s="11">
        <v>870</v>
      </c>
    </row>
    <row r="33645" spans="9:19" x14ac:dyDescent="0.3">
      <c r="I33645" s="12">
        <v>33643</v>
      </c>
      <c r="J33645" s="15">
        <v>44127.708333333336</v>
      </c>
      <c r="K33645" s="3" t="s">
        <v>8099</v>
      </c>
      <c r="L33645" s="3">
        <v>5</v>
      </c>
      <c r="M33645" s="3" t="s">
        <v>3079</v>
      </c>
      <c r="N33645" s="3">
        <v>899</v>
      </c>
      <c r="O33645" s="3" t="s">
        <v>8114</v>
      </c>
      <c r="P33645" s="3" t="s">
        <v>8101</v>
      </c>
      <c r="Q33645" s="3"/>
      <c r="R33645" s="3"/>
      <c r="S33645" s="13">
        <v>841</v>
      </c>
    </row>
    <row r="33646" spans="9:19" x14ac:dyDescent="0.3">
      <c r="I33646" s="10">
        <v>33644</v>
      </c>
      <c r="J33646" s="14">
        <v>44127.708333333336</v>
      </c>
      <c r="K33646" s="2" t="s">
        <v>8099</v>
      </c>
      <c r="L33646" s="2">
        <v>5</v>
      </c>
      <c r="M33646" s="2" t="s">
        <v>3079</v>
      </c>
      <c r="N33646" s="2">
        <v>999</v>
      </c>
      <c r="O33646" s="2" t="s">
        <v>8100</v>
      </c>
      <c r="P33646" s="2" t="s">
        <v>8101</v>
      </c>
      <c r="Q33646" s="2"/>
      <c r="R33646" s="2"/>
      <c r="S33646" s="11">
        <v>173</v>
      </c>
    </row>
    <row r="33647" spans="9:19" x14ac:dyDescent="0.3">
      <c r="I33647" s="12">
        <v>33645</v>
      </c>
      <c r="J33647" s="15">
        <v>44128.708333333336</v>
      </c>
      <c r="K33647" s="3" t="s">
        <v>8099</v>
      </c>
      <c r="L33647" s="3">
        <v>13</v>
      </c>
      <c r="M33647" s="3" t="s">
        <v>5443</v>
      </c>
      <c r="N33647" s="3">
        <v>66</v>
      </c>
      <c r="O33647" s="3" t="s">
        <v>5492</v>
      </c>
      <c r="P33647" s="3" t="s">
        <v>5444</v>
      </c>
      <c r="Q33647" s="3">
        <v>4235122196</v>
      </c>
      <c r="R33647" s="3">
        <v>1339843823</v>
      </c>
      <c r="S33647" s="13">
        <v>1917</v>
      </c>
    </row>
    <row r="33648" spans="9:19" x14ac:dyDescent="0.3">
      <c r="I33648" s="10">
        <v>33646</v>
      </c>
      <c r="J33648" s="14">
        <v>44128.708333333336</v>
      </c>
      <c r="K33648" s="2" t="s">
        <v>8099</v>
      </c>
      <c r="L33648" s="2">
        <v>13</v>
      </c>
      <c r="M33648" s="2" t="s">
        <v>5443</v>
      </c>
      <c r="N33648" s="2">
        <v>67</v>
      </c>
      <c r="O33648" s="2" t="s">
        <v>5593</v>
      </c>
      <c r="P33648" s="2" t="s">
        <v>5553</v>
      </c>
      <c r="Q33648" s="2">
        <v>426589177</v>
      </c>
      <c r="R33648" s="2">
        <v>1370439971</v>
      </c>
      <c r="S33648" s="11">
        <v>1704</v>
      </c>
    </row>
    <row r="33649" spans="9:19" x14ac:dyDescent="0.3">
      <c r="I33649" s="12">
        <v>33647</v>
      </c>
      <c r="J33649" s="15">
        <v>44128.708333333336</v>
      </c>
      <c r="K33649" s="3" t="s">
        <v>8099</v>
      </c>
      <c r="L33649" s="3">
        <v>13</v>
      </c>
      <c r="M33649" s="3" t="s">
        <v>5443</v>
      </c>
      <c r="N33649" s="3">
        <v>68</v>
      </c>
      <c r="O33649" s="3" t="s">
        <v>5628</v>
      </c>
      <c r="P33649" s="3" t="s">
        <v>5601</v>
      </c>
      <c r="Q33649" s="3">
        <v>4246458398</v>
      </c>
      <c r="R33649" s="3">
        <v>1421364822</v>
      </c>
      <c r="S33649" s="13">
        <v>2399</v>
      </c>
    </row>
    <row r="33650" spans="9:19" x14ac:dyDescent="0.3">
      <c r="I33650" s="10">
        <v>33648</v>
      </c>
      <c r="J33650" s="14">
        <v>44128.708333333336</v>
      </c>
      <c r="K33650" s="2" t="s">
        <v>8099</v>
      </c>
      <c r="L33650" s="2">
        <v>13</v>
      </c>
      <c r="M33650" s="2" t="s">
        <v>5443</v>
      </c>
      <c r="N33650" s="2">
        <v>69</v>
      </c>
      <c r="O33650" s="2" t="s">
        <v>5669</v>
      </c>
      <c r="P33650" s="2" t="s">
        <v>5648</v>
      </c>
      <c r="Q33650" s="2">
        <v>4235103167</v>
      </c>
      <c r="R33650" s="2">
        <v>1416754574</v>
      </c>
      <c r="S33650" s="11">
        <v>1551</v>
      </c>
    </row>
    <row r="33651" spans="9:19" x14ac:dyDescent="0.3">
      <c r="I33651" s="12">
        <v>33649</v>
      </c>
      <c r="J33651" s="15">
        <v>44128.708333333336</v>
      </c>
      <c r="K33651" s="3" t="s">
        <v>8099</v>
      </c>
      <c r="L33651" s="3">
        <v>13</v>
      </c>
      <c r="M33651" s="3" t="s">
        <v>5443</v>
      </c>
      <c r="N33651" s="3">
        <v>879</v>
      </c>
      <c r="O33651" s="3" t="s">
        <v>8114</v>
      </c>
      <c r="P33651" s="3" t="s">
        <v>8101</v>
      </c>
      <c r="Q33651" s="3"/>
      <c r="R33651" s="3"/>
      <c r="S33651" s="13">
        <v>54</v>
      </c>
    </row>
    <row r="33652" spans="9:19" x14ac:dyDescent="0.3">
      <c r="I33652" s="10">
        <v>33650</v>
      </c>
      <c r="J33652" s="14">
        <v>44128.708333333336</v>
      </c>
      <c r="K33652" s="2" t="s">
        <v>8099</v>
      </c>
      <c r="L33652" s="2">
        <v>13</v>
      </c>
      <c r="M33652" s="2" t="s">
        <v>5443</v>
      </c>
      <c r="N33652" s="2">
        <v>979</v>
      </c>
      <c r="O33652" s="2" t="s">
        <v>8100</v>
      </c>
      <c r="P33652" s="2" t="s">
        <v>8101</v>
      </c>
      <c r="Q33652" s="2"/>
      <c r="R33652" s="2"/>
      <c r="S33652" s="11">
        <v>75</v>
      </c>
    </row>
    <row r="33653" spans="9:19" x14ac:dyDescent="0.3">
      <c r="I33653" s="12">
        <v>33651</v>
      </c>
      <c r="J33653" s="15">
        <v>44128.708333333336</v>
      </c>
      <c r="K33653" s="3" t="s">
        <v>8099</v>
      </c>
      <c r="L33653" s="3">
        <v>17</v>
      </c>
      <c r="M33653" s="3" t="s">
        <v>6710</v>
      </c>
      <c r="N33653" s="3">
        <v>76</v>
      </c>
      <c r="O33653" s="3" t="s">
        <v>6773</v>
      </c>
      <c r="P33653" s="3" t="s">
        <v>6711</v>
      </c>
      <c r="Q33653" s="3">
        <v>4063947052</v>
      </c>
      <c r="R33653" s="3">
        <v>1580514834</v>
      </c>
      <c r="S33653" s="13">
        <v>919</v>
      </c>
    </row>
    <row r="33654" spans="9:19" x14ac:dyDescent="0.3">
      <c r="I33654" s="10">
        <v>33652</v>
      </c>
      <c r="J33654" s="14">
        <v>44128.708333333336</v>
      </c>
      <c r="K33654" s="2" t="s">
        <v>8099</v>
      </c>
      <c r="L33654" s="2">
        <v>17</v>
      </c>
      <c r="M33654" s="2" t="s">
        <v>6710</v>
      </c>
      <c r="N33654" s="2">
        <v>77</v>
      </c>
      <c r="O33654" s="2" t="s">
        <v>6825</v>
      </c>
      <c r="P33654" s="2" t="s">
        <v>6812</v>
      </c>
      <c r="Q33654" s="2">
        <v>4066751177</v>
      </c>
      <c r="R33654" s="2">
        <v>1659792442</v>
      </c>
      <c r="S33654" s="11">
        <v>510</v>
      </c>
    </row>
    <row r="33655" spans="9:19" x14ac:dyDescent="0.3">
      <c r="I33655" s="12">
        <v>33653</v>
      </c>
      <c r="J33655" s="15">
        <v>44128.708333333336</v>
      </c>
      <c r="K33655" s="3" t="s">
        <v>8099</v>
      </c>
      <c r="L33655" s="3">
        <v>17</v>
      </c>
      <c r="M33655" s="3" t="s">
        <v>6710</v>
      </c>
      <c r="N33655" s="3">
        <v>880</v>
      </c>
      <c r="O33655" s="3" t="s">
        <v>8114</v>
      </c>
      <c r="P33655" s="3" t="s">
        <v>8101</v>
      </c>
      <c r="Q33655" s="3"/>
      <c r="R33655" s="3"/>
      <c r="S33655" s="13">
        <v>190</v>
      </c>
    </row>
    <row r="33656" spans="9:19" x14ac:dyDescent="0.3">
      <c r="I33656" s="10">
        <v>33654</v>
      </c>
      <c r="J33656" s="14">
        <v>44128.708333333336</v>
      </c>
      <c r="K33656" s="2" t="s">
        <v>8099</v>
      </c>
      <c r="L33656" s="2">
        <v>17</v>
      </c>
      <c r="M33656" s="2" t="s">
        <v>6710</v>
      </c>
      <c r="N33656" s="2">
        <v>980</v>
      </c>
      <c r="O33656" s="2" t="s">
        <v>8100</v>
      </c>
      <c r="P33656" s="2" t="s">
        <v>8101</v>
      </c>
      <c r="Q33656" s="2"/>
      <c r="R33656" s="2"/>
      <c r="S33656" s="11">
        <v>0</v>
      </c>
    </row>
    <row r="33657" spans="9:19" x14ac:dyDescent="0.3">
      <c r="I33657" s="12">
        <v>33655</v>
      </c>
      <c r="J33657" s="15">
        <v>44128.708333333336</v>
      </c>
      <c r="K33657" s="3" t="s">
        <v>8099</v>
      </c>
      <c r="L33657" s="3">
        <v>18</v>
      </c>
      <c r="M33657" s="3" t="s">
        <v>6844</v>
      </c>
      <c r="N33657" s="3">
        <v>78</v>
      </c>
      <c r="O33657" s="3" t="s">
        <v>6887</v>
      </c>
      <c r="P33657" s="3" t="s">
        <v>6845</v>
      </c>
      <c r="Q33657" s="3">
        <v>3929308681</v>
      </c>
      <c r="R33657" s="3">
        <v>1625609692</v>
      </c>
      <c r="S33657" s="13">
        <v>1127</v>
      </c>
    </row>
    <row r="33658" spans="9:19" x14ac:dyDescent="0.3">
      <c r="I33658" s="10">
        <v>33656</v>
      </c>
      <c r="J33658" s="14">
        <v>44128.708333333336</v>
      </c>
      <c r="K33658" s="2" t="s">
        <v>8099</v>
      </c>
      <c r="L33658" s="2">
        <v>18</v>
      </c>
      <c r="M33658" s="2" t="s">
        <v>6844</v>
      </c>
      <c r="N33658" s="2">
        <v>79</v>
      </c>
      <c r="O33658" s="2" t="s">
        <v>7008</v>
      </c>
      <c r="P33658" s="2" t="s">
        <v>6996</v>
      </c>
      <c r="Q33658" s="2">
        <v>3890597598</v>
      </c>
      <c r="R33658" s="2">
        <v>1659440194</v>
      </c>
      <c r="S33658" s="11">
        <v>513</v>
      </c>
    </row>
    <row r="33659" spans="9:19" x14ac:dyDescent="0.3">
      <c r="I33659" s="12">
        <v>33657</v>
      </c>
      <c r="J33659" s="15">
        <v>44128.708333333336</v>
      </c>
      <c r="K33659" s="3" t="s">
        <v>8099</v>
      </c>
      <c r="L33659" s="3">
        <v>18</v>
      </c>
      <c r="M33659" s="3" t="s">
        <v>6844</v>
      </c>
      <c r="N33659" s="3">
        <v>80</v>
      </c>
      <c r="O33659" s="3" t="s">
        <v>7139</v>
      </c>
      <c r="P33659" s="3" t="s">
        <v>7077</v>
      </c>
      <c r="Q33659" s="3">
        <v>3810922769</v>
      </c>
      <c r="R33659" s="3">
        <v>156434527</v>
      </c>
      <c r="S33659" s="13">
        <v>1277</v>
      </c>
    </row>
    <row r="33660" spans="9:19" x14ac:dyDescent="0.3">
      <c r="I33660" s="10">
        <v>33658</v>
      </c>
      <c r="J33660" s="14">
        <v>44128.708333333336</v>
      </c>
      <c r="K33660" s="2" t="s">
        <v>8099</v>
      </c>
      <c r="L33660" s="2">
        <v>18</v>
      </c>
      <c r="M33660" s="2" t="s">
        <v>6844</v>
      </c>
      <c r="N33660" s="2">
        <v>101</v>
      </c>
      <c r="O33660" s="2" t="s">
        <v>7184</v>
      </c>
      <c r="P33660" s="2" t="s">
        <v>7175</v>
      </c>
      <c r="Q33660" s="2">
        <v>3908036878</v>
      </c>
      <c r="R33660" s="2">
        <v>1712538864</v>
      </c>
      <c r="S33660" s="11">
        <v>193</v>
      </c>
    </row>
    <row r="33661" spans="9:19" x14ac:dyDescent="0.3">
      <c r="I33661" s="12">
        <v>33659</v>
      </c>
      <c r="J33661" s="15">
        <v>44128.708333333336</v>
      </c>
      <c r="K33661" s="3" t="s">
        <v>8099</v>
      </c>
      <c r="L33661" s="3">
        <v>18</v>
      </c>
      <c r="M33661" s="3" t="s">
        <v>6844</v>
      </c>
      <c r="N33661" s="3">
        <v>102</v>
      </c>
      <c r="O33661" s="3" t="s">
        <v>7249</v>
      </c>
      <c r="P33661" s="3" t="s">
        <v>7203</v>
      </c>
      <c r="Q33661" s="3">
        <v>3867624147</v>
      </c>
      <c r="R33661" s="3">
        <v>1610157414</v>
      </c>
      <c r="S33661" s="13">
        <v>152</v>
      </c>
    </row>
    <row r="33662" spans="9:19" x14ac:dyDescent="0.3">
      <c r="I33662" s="10">
        <v>33660</v>
      </c>
      <c r="J33662" s="14">
        <v>44128.708333333336</v>
      </c>
      <c r="K33662" s="2" t="s">
        <v>8099</v>
      </c>
      <c r="L33662" s="2">
        <v>18</v>
      </c>
      <c r="M33662" s="2" t="s">
        <v>6844</v>
      </c>
      <c r="N33662" s="2">
        <v>882</v>
      </c>
      <c r="O33662" s="2" t="s">
        <v>8114</v>
      </c>
      <c r="P33662" s="2" t="s">
        <v>8101</v>
      </c>
      <c r="Q33662" s="2"/>
      <c r="R33662" s="2"/>
      <c r="S33662" s="11">
        <v>349</v>
      </c>
    </row>
    <row r="33663" spans="9:19" x14ac:dyDescent="0.3">
      <c r="I33663" s="12">
        <v>33661</v>
      </c>
      <c r="J33663" s="15">
        <v>44128.708333333336</v>
      </c>
      <c r="K33663" s="3" t="s">
        <v>8099</v>
      </c>
      <c r="L33663" s="3">
        <v>18</v>
      </c>
      <c r="M33663" s="3" t="s">
        <v>6844</v>
      </c>
      <c r="N33663" s="3">
        <v>982</v>
      </c>
      <c r="O33663" s="3" t="s">
        <v>8100</v>
      </c>
      <c r="P33663" s="3" t="s">
        <v>8101</v>
      </c>
      <c r="Q33663" s="3"/>
      <c r="R33663" s="3"/>
      <c r="S33663" s="13">
        <v>0</v>
      </c>
    </row>
    <row r="33664" spans="9:19" x14ac:dyDescent="0.3">
      <c r="I33664" s="10">
        <v>33662</v>
      </c>
      <c r="J33664" s="14">
        <v>44128.708333333336</v>
      </c>
      <c r="K33664" s="2" t="s">
        <v>8099</v>
      </c>
      <c r="L33664" s="2">
        <v>15</v>
      </c>
      <c r="M33664" s="2" t="s">
        <v>5891</v>
      </c>
      <c r="N33664" s="2">
        <v>61</v>
      </c>
      <c r="O33664" s="2" t="s">
        <v>5913</v>
      </c>
      <c r="P33664" s="2" t="s">
        <v>5892</v>
      </c>
      <c r="Q33664" s="2">
        <v>4107465878</v>
      </c>
      <c r="R33664" s="2">
        <v>1433240464</v>
      </c>
      <c r="S33664" s="11">
        <v>5363</v>
      </c>
    </row>
    <row r="33665" spans="9:19" x14ac:dyDescent="0.3">
      <c r="I33665" s="12">
        <v>33663</v>
      </c>
      <c r="J33665" s="15">
        <v>44128.708333333336</v>
      </c>
      <c r="K33665" s="3" t="s">
        <v>8099</v>
      </c>
      <c r="L33665" s="3">
        <v>15</v>
      </c>
      <c r="M33665" s="3" t="s">
        <v>5891</v>
      </c>
      <c r="N33665" s="3">
        <v>62</v>
      </c>
      <c r="O33665" s="3" t="s">
        <v>6004</v>
      </c>
      <c r="P33665" s="3" t="s">
        <v>5997</v>
      </c>
      <c r="Q33665" s="3">
        <v>4112969987</v>
      </c>
      <c r="R33665" s="3">
        <v>1478151683</v>
      </c>
      <c r="S33665" s="13">
        <v>804</v>
      </c>
    </row>
    <row r="33666" spans="9:19" x14ac:dyDescent="0.3">
      <c r="I33666" s="10">
        <v>33664</v>
      </c>
      <c r="J33666" s="14">
        <v>44128.708333333336</v>
      </c>
      <c r="K33666" s="2" t="s">
        <v>8099</v>
      </c>
      <c r="L33666" s="2">
        <v>15</v>
      </c>
      <c r="M33666" s="2" t="s">
        <v>5891</v>
      </c>
      <c r="N33666" s="2">
        <v>63</v>
      </c>
      <c r="O33666" s="2" t="s">
        <v>6124</v>
      </c>
      <c r="P33666" s="2" t="s">
        <v>8101</v>
      </c>
      <c r="Q33666" s="2">
        <v>4083956555</v>
      </c>
      <c r="R33666" s="2">
        <v>1425084984</v>
      </c>
      <c r="S33666" s="11">
        <v>23402</v>
      </c>
    </row>
    <row r="33667" spans="9:19" x14ac:dyDescent="0.3">
      <c r="I33667" s="12">
        <v>33665</v>
      </c>
      <c r="J33667" s="15">
        <v>44128.708333333336</v>
      </c>
      <c r="K33667" s="3" t="s">
        <v>8099</v>
      </c>
      <c r="L33667" s="3">
        <v>15</v>
      </c>
      <c r="M33667" s="3" t="s">
        <v>5891</v>
      </c>
      <c r="N33667" s="3">
        <v>64</v>
      </c>
      <c r="O33667" s="3" t="s">
        <v>6176</v>
      </c>
      <c r="P33667" s="3" t="s">
        <v>6169</v>
      </c>
      <c r="Q33667" s="3">
        <v>4091404699</v>
      </c>
      <c r="R33667" s="3">
        <v>1479528803</v>
      </c>
      <c r="S33667" s="13">
        <v>1802</v>
      </c>
    </row>
    <row r="33668" spans="9:19" x14ac:dyDescent="0.3">
      <c r="I33668" s="10">
        <v>33666</v>
      </c>
      <c r="J33668" s="14">
        <v>44128.708333333336</v>
      </c>
      <c r="K33668" s="2" t="s">
        <v>8099</v>
      </c>
      <c r="L33668" s="2">
        <v>15</v>
      </c>
      <c r="M33668" s="2" t="s">
        <v>5891</v>
      </c>
      <c r="N33668" s="2">
        <v>65</v>
      </c>
      <c r="O33668" s="2" t="s">
        <v>6403</v>
      </c>
      <c r="P33668" s="2" t="s">
        <v>6288</v>
      </c>
      <c r="Q33668" s="2">
        <v>4067821961</v>
      </c>
      <c r="R33668" s="2">
        <v>1.4759402599999998E+16</v>
      </c>
      <c r="S33668" s="11">
        <v>3647</v>
      </c>
    </row>
    <row r="33669" spans="9:19" x14ac:dyDescent="0.3">
      <c r="I33669" s="12">
        <v>33667</v>
      </c>
      <c r="J33669" s="15">
        <v>44128.708333333336</v>
      </c>
      <c r="K33669" s="3" t="s">
        <v>8099</v>
      </c>
      <c r="L33669" s="3">
        <v>15</v>
      </c>
      <c r="M33669" s="3" t="s">
        <v>5891</v>
      </c>
      <c r="N33669" s="3">
        <v>883</v>
      </c>
      <c r="O33669" s="3" t="s">
        <v>8114</v>
      </c>
      <c r="P33669" s="3" t="s">
        <v>8101</v>
      </c>
      <c r="Q33669" s="3"/>
      <c r="R33669" s="3"/>
      <c r="S33669" s="13">
        <v>0</v>
      </c>
    </row>
    <row r="33670" spans="9:19" x14ac:dyDescent="0.3">
      <c r="I33670" s="10">
        <v>33668</v>
      </c>
      <c r="J33670" s="14">
        <v>44128.708333333336</v>
      </c>
      <c r="K33670" s="2" t="s">
        <v>8099</v>
      </c>
      <c r="L33670" s="2">
        <v>15</v>
      </c>
      <c r="M33670" s="2" t="s">
        <v>5891</v>
      </c>
      <c r="N33670" s="2">
        <v>983</v>
      </c>
      <c r="O33670" s="2" t="s">
        <v>8100</v>
      </c>
      <c r="P33670" s="2" t="s">
        <v>8101</v>
      </c>
      <c r="Q33670" s="2"/>
      <c r="R33670" s="2"/>
      <c r="S33670" s="11">
        <v>1005</v>
      </c>
    </row>
    <row r="33671" spans="9:19" x14ac:dyDescent="0.3">
      <c r="I33671" s="12">
        <v>33669</v>
      </c>
      <c r="J33671" s="15">
        <v>44128.708333333336</v>
      </c>
      <c r="K33671" s="3" t="s">
        <v>8099</v>
      </c>
      <c r="L33671" s="3">
        <v>8</v>
      </c>
      <c r="M33671" s="3" t="s">
        <v>4109</v>
      </c>
      <c r="N33671" s="3">
        <v>33</v>
      </c>
      <c r="O33671" s="3" t="s">
        <v>4138</v>
      </c>
      <c r="P33671" s="3" t="s">
        <v>4110</v>
      </c>
      <c r="Q33671" s="3">
        <v>4505193462</v>
      </c>
      <c r="R33671" s="3">
        <v>9692632596000000</v>
      </c>
      <c r="S33671" s="13">
        <v>5956</v>
      </c>
    </row>
    <row r="33672" spans="9:19" x14ac:dyDescent="0.3">
      <c r="I33672" s="10">
        <v>33670</v>
      </c>
      <c r="J33672" s="14">
        <v>44128.708333333336</v>
      </c>
      <c r="K33672" s="2" t="s">
        <v>8099</v>
      </c>
      <c r="L33672" s="2">
        <v>8</v>
      </c>
      <c r="M33672" s="2" t="s">
        <v>4109</v>
      </c>
      <c r="N33672" s="2">
        <v>34</v>
      </c>
      <c r="O33672" s="2" t="s">
        <v>4182</v>
      </c>
      <c r="P33672" s="2" t="s">
        <v>4157</v>
      </c>
      <c r="Q33672" s="2">
        <v>4480107394</v>
      </c>
      <c r="R33672" s="2">
        <v>1032834985</v>
      </c>
      <c r="S33672" s="11">
        <v>5017</v>
      </c>
    </row>
    <row r="33673" spans="9:19" x14ac:dyDescent="0.3">
      <c r="I33673" s="12">
        <v>33671</v>
      </c>
      <c r="J33673" s="15">
        <v>44128.708333333336</v>
      </c>
      <c r="K33673" s="3" t="s">
        <v>8099</v>
      </c>
      <c r="L33673" s="3">
        <v>8</v>
      </c>
      <c r="M33673" s="3" t="s">
        <v>4109</v>
      </c>
      <c r="N33673" s="3">
        <v>35</v>
      </c>
      <c r="O33673" s="3" t="s">
        <v>4230</v>
      </c>
      <c r="P33673" s="3" t="s">
        <v>4202</v>
      </c>
      <c r="Q33673" s="3">
        <v>4469735289</v>
      </c>
      <c r="R33673" s="3">
        <v>1063007973</v>
      </c>
      <c r="S33673" s="13">
        <v>7029</v>
      </c>
    </row>
    <row r="33674" spans="9:19" x14ac:dyDescent="0.3">
      <c r="I33674" s="10">
        <v>33672</v>
      </c>
      <c r="J33674" s="14">
        <v>44128.708333333336</v>
      </c>
      <c r="K33674" s="2" t="s">
        <v>8099</v>
      </c>
      <c r="L33674" s="2">
        <v>8</v>
      </c>
      <c r="M33674" s="2" t="s">
        <v>4109</v>
      </c>
      <c r="N33674" s="2">
        <v>36</v>
      </c>
      <c r="O33674" s="2" t="s">
        <v>4267</v>
      </c>
      <c r="P33674" s="2" t="s">
        <v>4245</v>
      </c>
      <c r="Q33674" s="2">
        <v>4464600009</v>
      </c>
      <c r="R33674" s="2">
        <v>1092615487</v>
      </c>
      <c r="S33674" s="11">
        <v>6091</v>
      </c>
    </row>
    <row r="33675" spans="9:19" x14ac:dyDescent="0.3">
      <c r="I33675" s="12">
        <v>33673</v>
      </c>
      <c r="J33675" s="15">
        <v>44128.708333333336</v>
      </c>
      <c r="K33675" s="3" t="s">
        <v>8099</v>
      </c>
      <c r="L33675" s="3">
        <v>8</v>
      </c>
      <c r="M33675" s="3" t="s">
        <v>4109</v>
      </c>
      <c r="N33675" s="3">
        <v>37</v>
      </c>
      <c r="O33675" s="3" t="s">
        <v>4297</v>
      </c>
      <c r="P33675" s="3" t="s">
        <v>4293</v>
      </c>
      <c r="Q33675" s="3">
        <v>4449436681</v>
      </c>
      <c r="R33675" s="3">
        <v>113417208</v>
      </c>
      <c r="S33675" s="13">
        <v>9196</v>
      </c>
    </row>
    <row r="33676" spans="9:19" x14ac:dyDescent="0.3">
      <c r="I33676" s="10">
        <v>33674</v>
      </c>
      <c r="J33676" s="14">
        <v>44128.708333333336</v>
      </c>
      <c r="K33676" s="2" t="s">
        <v>8099</v>
      </c>
      <c r="L33676" s="2">
        <v>8</v>
      </c>
      <c r="M33676" s="2" t="s">
        <v>4109</v>
      </c>
      <c r="N33676" s="2">
        <v>38</v>
      </c>
      <c r="O33676" s="2" t="s">
        <v>4355</v>
      </c>
      <c r="P33676" s="2" t="s">
        <v>4349</v>
      </c>
      <c r="Q33676" s="2">
        <v>4483599085</v>
      </c>
      <c r="R33676" s="2">
        <v>1161868934</v>
      </c>
      <c r="S33676" s="11">
        <v>2147</v>
      </c>
    </row>
    <row r="33677" spans="9:19" x14ac:dyDescent="0.3">
      <c r="I33677" s="12">
        <v>33675</v>
      </c>
      <c r="J33677" s="15">
        <v>44128.708333333336</v>
      </c>
      <c r="K33677" s="3" t="s">
        <v>8099</v>
      </c>
      <c r="L33677" s="3">
        <v>8</v>
      </c>
      <c r="M33677" s="3" t="s">
        <v>4109</v>
      </c>
      <c r="N33677" s="3">
        <v>39</v>
      </c>
      <c r="O33677" s="3" t="s">
        <v>4384</v>
      </c>
      <c r="P33677" s="3" t="s">
        <v>4371</v>
      </c>
      <c r="Q33677" s="3">
        <v>4441722493</v>
      </c>
      <c r="R33677" s="3">
        <v>1219913936</v>
      </c>
      <c r="S33677" s="13">
        <v>2285</v>
      </c>
    </row>
    <row r="33678" spans="9:19" x14ac:dyDescent="0.3">
      <c r="I33678" s="10">
        <v>33676</v>
      </c>
      <c r="J33678" s="14">
        <v>44128.708333333336</v>
      </c>
      <c r="K33678" s="2" t="s">
        <v>8099</v>
      </c>
      <c r="L33678" s="2">
        <v>8</v>
      </c>
      <c r="M33678" s="2" t="s">
        <v>4109</v>
      </c>
      <c r="N33678" s="2">
        <v>40</v>
      </c>
      <c r="O33678" s="2" t="s">
        <v>8102</v>
      </c>
      <c r="P33678" s="2" t="s">
        <v>4390</v>
      </c>
      <c r="Q33678" s="2">
        <v>4422268559</v>
      </c>
      <c r="R33678" s="2">
        <v>1204068608</v>
      </c>
      <c r="S33678" s="11">
        <v>3430</v>
      </c>
    </row>
    <row r="33679" spans="9:19" x14ac:dyDescent="0.3">
      <c r="I33679" s="12">
        <v>33677</v>
      </c>
      <c r="J33679" s="15">
        <v>44128.708333333336</v>
      </c>
      <c r="K33679" s="3" t="s">
        <v>8099</v>
      </c>
      <c r="L33679" s="3">
        <v>8</v>
      </c>
      <c r="M33679" s="3" t="s">
        <v>4109</v>
      </c>
      <c r="N33679" s="3">
        <v>99</v>
      </c>
      <c r="O33679" s="3" t="s">
        <v>4431</v>
      </c>
      <c r="P33679" s="3" t="s">
        <v>4421</v>
      </c>
      <c r="Q33679" s="3">
        <v>4406090087</v>
      </c>
      <c r="R33679" s="3">
        <v>125656295</v>
      </c>
      <c r="S33679" s="13">
        <v>3576</v>
      </c>
    </row>
    <row r="33680" spans="9:19" x14ac:dyDescent="0.3">
      <c r="I33680" s="10">
        <v>33678</v>
      </c>
      <c r="J33680" s="14">
        <v>44128.708333333336</v>
      </c>
      <c r="K33680" s="2" t="s">
        <v>8099</v>
      </c>
      <c r="L33680" s="2">
        <v>8</v>
      </c>
      <c r="M33680" s="2" t="s">
        <v>4109</v>
      </c>
      <c r="N33680" s="2">
        <v>884</v>
      </c>
      <c r="O33680" s="2" t="s">
        <v>8114</v>
      </c>
      <c r="P33680" s="2" t="s">
        <v>8101</v>
      </c>
      <c r="Q33680" s="2"/>
      <c r="R33680" s="2"/>
      <c r="S33680" s="11">
        <v>675</v>
      </c>
    </row>
    <row r="33681" spans="9:19" x14ac:dyDescent="0.3">
      <c r="I33681" s="12">
        <v>33679</v>
      </c>
      <c r="J33681" s="15">
        <v>44128.708333333336</v>
      </c>
      <c r="K33681" s="3" t="s">
        <v>8099</v>
      </c>
      <c r="L33681" s="3">
        <v>8</v>
      </c>
      <c r="M33681" s="3" t="s">
        <v>4109</v>
      </c>
      <c r="N33681" s="3">
        <v>984</v>
      </c>
      <c r="O33681" s="3" t="s">
        <v>8100</v>
      </c>
      <c r="P33681" s="3" t="s">
        <v>8101</v>
      </c>
      <c r="Q33681" s="3"/>
      <c r="R33681" s="3"/>
      <c r="S33681" s="13">
        <v>140</v>
      </c>
    </row>
    <row r="33682" spans="9:19" x14ac:dyDescent="0.3">
      <c r="I33682" s="10">
        <v>33680</v>
      </c>
      <c r="J33682" s="14">
        <v>44128.708333333336</v>
      </c>
      <c r="K33682" s="2" t="s">
        <v>8099</v>
      </c>
      <c r="L33682" s="2">
        <v>6</v>
      </c>
      <c r="M33682" s="2" t="s">
        <v>8103</v>
      </c>
      <c r="N33682" s="2">
        <v>30</v>
      </c>
      <c r="O33682" s="2" t="s">
        <v>3772</v>
      </c>
      <c r="P33682" s="2" t="s">
        <v>3651</v>
      </c>
      <c r="Q33682" s="2">
        <v>4606255516</v>
      </c>
      <c r="R33682" s="2">
        <v>132348383</v>
      </c>
      <c r="S33682" s="11">
        <v>2776</v>
      </c>
    </row>
    <row r="33683" spans="9:19" x14ac:dyDescent="0.3">
      <c r="I33683" s="12">
        <v>33681</v>
      </c>
      <c r="J33683" s="15">
        <v>44128.708333333336</v>
      </c>
      <c r="K33683" s="3" t="s">
        <v>8099</v>
      </c>
      <c r="L33683" s="3">
        <v>6</v>
      </c>
      <c r="M33683" s="3" t="s">
        <v>8103</v>
      </c>
      <c r="N33683" s="3">
        <v>31</v>
      </c>
      <c r="O33683" s="3" t="s">
        <v>3792</v>
      </c>
      <c r="P33683" s="3" t="s">
        <v>3786</v>
      </c>
      <c r="Q33683" s="3">
        <v>4594149817</v>
      </c>
      <c r="R33683" s="3">
        <v>1362212502</v>
      </c>
      <c r="S33683" s="13">
        <v>846</v>
      </c>
    </row>
    <row r="33684" spans="9:19" x14ac:dyDescent="0.3">
      <c r="I33684" s="10">
        <v>33682</v>
      </c>
      <c r="J33684" s="14">
        <v>44128.708333333336</v>
      </c>
      <c r="K33684" s="2" t="s">
        <v>8099</v>
      </c>
      <c r="L33684" s="2">
        <v>6</v>
      </c>
      <c r="M33684" s="2" t="s">
        <v>8103</v>
      </c>
      <c r="N33684" s="2">
        <v>32</v>
      </c>
      <c r="O33684" s="2" t="s">
        <v>3817</v>
      </c>
      <c r="P33684" s="2" t="s">
        <v>3812</v>
      </c>
      <c r="Q33684" s="2">
        <v>456494354</v>
      </c>
      <c r="R33684" s="2">
        <v>1376813649</v>
      </c>
      <c r="S33684" s="11">
        <v>2607</v>
      </c>
    </row>
    <row r="33685" spans="9:19" x14ac:dyDescent="0.3">
      <c r="I33685" s="12">
        <v>33683</v>
      </c>
      <c r="J33685" s="15">
        <v>44128.708333333336</v>
      </c>
      <c r="K33685" s="3" t="s">
        <v>8099</v>
      </c>
      <c r="L33685" s="3">
        <v>6</v>
      </c>
      <c r="M33685" s="3" t="s">
        <v>8103</v>
      </c>
      <c r="N33685" s="3">
        <v>93</v>
      </c>
      <c r="O33685" s="3" t="s">
        <v>3849</v>
      </c>
      <c r="P33685" s="3" t="s">
        <v>3819</v>
      </c>
      <c r="Q33685" s="3">
        <v>4595443546</v>
      </c>
      <c r="R33685" s="3">
        <v>1266002909</v>
      </c>
      <c r="S33685" s="13">
        <v>1537</v>
      </c>
    </row>
    <row r="33686" spans="9:19" x14ac:dyDescent="0.3">
      <c r="I33686" s="10">
        <v>33684</v>
      </c>
      <c r="J33686" s="14">
        <v>44128.708333333336</v>
      </c>
      <c r="K33686" s="2" t="s">
        <v>8099</v>
      </c>
      <c r="L33686" s="2">
        <v>6</v>
      </c>
      <c r="M33686" s="2" t="s">
        <v>8103</v>
      </c>
      <c r="N33686" s="2">
        <v>885</v>
      </c>
      <c r="O33686" s="2" t="s">
        <v>8114</v>
      </c>
      <c r="P33686" s="2" t="s">
        <v>8101</v>
      </c>
      <c r="Q33686" s="2"/>
      <c r="R33686" s="2"/>
      <c r="S33686" s="11">
        <v>61</v>
      </c>
    </row>
    <row r="33687" spans="9:19" x14ac:dyDescent="0.3">
      <c r="I33687" s="12">
        <v>33685</v>
      </c>
      <c r="J33687" s="15">
        <v>44128.708333333336</v>
      </c>
      <c r="K33687" s="3" t="s">
        <v>8099</v>
      </c>
      <c r="L33687" s="3">
        <v>6</v>
      </c>
      <c r="M33687" s="3" t="s">
        <v>8103</v>
      </c>
      <c r="N33687" s="3">
        <v>985</v>
      </c>
      <c r="O33687" s="3" t="s">
        <v>8100</v>
      </c>
      <c r="P33687" s="3" t="s">
        <v>8101</v>
      </c>
      <c r="Q33687" s="3"/>
      <c r="R33687" s="3"/>
      <c r="S33687" s="13">
        <v>0</v>
      </c>
    </row>
    <row r="33688" spans="9:19" x14ac:dyDescent="0.3">
      <c r="I33688" s="10">
        <v>33686</v>
      </c>
      <c r="J33688" s="14">
        <v>44128.708333333336</v>
      </c>
      <c r="K33688" s="2" t="s">
        <v>8099</v>
      </c>
      <c r="L33688" s="2">
        <v>12</v>
      </c>
      <c r="M33688" s="2" t="s">
        <v>5059</v>
      </c>
      <c r="N33688" s="2">
        <v>56</v>
      </c>
      <c r="O33688" s="2" t="s">
        <v>5118</v>
      </c>
      <c r="P33688" s="2" t="s">
        <v>5060</v>
      </c>
      <c r="Q33688" s="2">
        <v>424173828</v>
      </c>
      <c r="R33688" s="2">
        <v>1210473416</v>
      </c>
      <c r="S33688" s="11">
        <v>2064</v>
      </c>
    </row>
    <row r="33689" spans="9:19" x14ac:dyDescent="0.3">
      <c r="I33689" s="12">
        <v>33687</v>
      </c>
      <c r="J33689" s="15">
        <v>44128.708333333336</v>
      </c>
      <c r="K33689" s="3" t="s">
        <v>8099</v>
      </c>
      <c r="L33689" s="3">
        <v>12</v>
      </c>
      <c r="M33689" s="3" t="s">
        <v>5059</v>
      </c>
      <c r="N33689" s="3">
        <v>57</v>
      </c>
      <c r="O33689" s="3" t="s">
        <v>5179</v>
      </c>
      <c r="P33689" s="3" t="s">
        <v>5121</v>
      </c>
      <c r="Q33689" s="3">
        <v>4240488444</v>
      </c>
      <c r="R33689" s="3">
        <v>1286205939</v>
      </c>
      <c r="S33689" s="13">
        <v>1016</v>
      </c>
    </row>
    <row r="33690" spans="9:19" x14ac:dyDescent="0.3">
      <c r="I33690" s="10">
        <v>33688</v>
      </c>
      <c r="J33690" s="14">
        <v>44128.708333333336</v>
      </c>
      <c r="K33690" s="2" t="s">
        <v>8099</v>
      </c>
      <c r="L33690" s="2">
        <v>12</v>
      </c>
      <c r="M33690" s="2" t="s">
        <v>5059</v>
      </c>
      <c r="N33690" s="2">
        <v>58</v>
      </c>
      <c r="O33690" s="2" t="s">
        <v>5285</v>
      </c>
      <c r="P33690" s="2" t="s">
        <v>5195</v>
      </c>
      <c r="Q33690" s="2">
        <v>4189277044</v>
      </c>
      <c r="R33690" s="2">
        <v>1248366722</v>
      </c>
      <c r="S33690" s="11">
        <v>23454</v>
      </c>
    </row>
    <row r="33691" spans="9:19" x14ac:dyDescent="0.3">
      <c r="I33691" s="12">
        <v>33689</v>
      </c>
      <c r="J33691" s="15">
        <v>44128.708333333336</v>
      </c>
      <c r="K33691" s="3" t="s">
        <v>8099</v>
      </c>
      <c r="L33691" s="3">
        <v>12</v>
      </c>
      <c r="M33691" s="3" t="s">
        <v>5059</v>
      </c>
      <c r="N33691" s="3">
        <v>59</v>
      </c>
      <c r="O33691" s="3" t="s">
        <v>5327</v>
      </c>
      <c r="P33691" s="3" t="s">
        <v>5317</v>
      </c>
      <c r="Q33691" s="3">
        <v>4146759465</v>
      </c>
      <c r="R33691" s="3">
        <v>1290368482</v>
      </c>
      <c r="S33691" s="13">
        <v>2530</v>
      </c>
    </row>
    <row r="33692" spans="9:19" x14ac:dyDescent="0.3">
      <c r="I33692" s="10">
        <v>33690</v>
      </c>
      <c r="J33692" s="14">
        <v>44128.708333333336</v>
      </c>
      <c r="K33692" s="2" t="s">
        <v>8099</v>
      </c>
      <c r="L33692" s="2">
        <v>12</v>
      </c>
      <c r="M33692" s="2" t="s">
        <v>5059</v>
      </c>
      <c r="N33692" s="2">
        <v>60</v>
      </c>
      <c r="O33692" s="2" t="s">
        <v>5388</v>
      </c>
      <c r="P33692" s="2" t="s">
        <v>5351</v>
      </c>
      <c r="Q33692" s="2">
        <v>4163964569</v>
      </c>
      <c r="R33692" s="2">
        <v>1335117161</v>
      </c>
      <c r="S33692" s="11">
        <v>3072</v>
      </c>
    </row>
    <row r="33693" spans="9:19" x14ac:dyDescent="0.3">
      <c r="I33693" s="12">
        <v>33691</v>
      </c>
      <c r="J33693" s="15">
        <v>44128.708333333336</v>
      </c>
      <c r="K33693" s="3" t="s">
        <v>8099</v>
      </c>
      <c r="L33693" s="3">
        <v>12</v>
      </c>
      <c r="M33693" s="3" t="s">
        <v>5059</v>
      </c>
      <c r="N33693" s="3">
        <v>886</v>
      </c>
      <c r="O33693" s="3" t="s">
        <v>8114</v>
      </c>
      <c r="P33693" s="3" t="s">
        <v>8101</v>
      </c>
      <c r="Q33693" s="3"/>
      <c r="R33693" s="3"/>
      <c r="S33693" s="13">
        <v>540</v>
      </c>
    </row>
    <row r="33694" spans="9:19" x14ac:dyDescent="0.3">
      <c r="I33694" s="10">
        <v>33692</v>
      </c>
      <c r="J33694" s="14">
        <v>44128.708333333336</v>
      </c>
      <c r="K33694" s="2" t="s">
        <v>8099</v>
      </c>
      <c r="L33694" s="2">
        <v>12</v>
      </c>
      <c r="M33694" s="2" t="s">
        <v>5059</v>
      </c>
      <c r="N33694" s="2">
        <v>986</v>
      </c>
      <c r="O33694" s="2" t="s">
        <v>8100</v>
      </c>
      <c r="P33694" s="2" t="s">
        <v>8101</v>
      </c>
      <c r="Q33694" s="2"/>
      <c r="R33694" s="2"/>
      <c r="S33694" s="11">
        <v>21</v>
      </c>
    </row>
    <row r="33695" spans="9:19" x14ac:dyDescent="0.3">
      <c r="I33695" s="12">
        <v>33693</v>
      </c>
      <c r="J33695" s="15">
        <v>44128.708333333336</v>
      </c>
      <c r="K33695" s="3" t="s">
        <v>8099</v>
      </c>
      <c r="L33695" s="3">
        <v>7</v>
      </c>
      <c r="M33695" s="3" t="s">
        <v>3870</v>
      </c>
      <c r="N33695" s="3">
        <v>8</v>
      </c>
      <c r="O33695" s="3" t="s">
        <v>3900</v>
      </c>
      <c r="P33695" s="3" t="s">
        <v>3871</v>
      </c>
      <c r="Q33695" s="3">
        <v>4388570648</v>
      </c>
      <c r="R33695" s="3">
        <v>8027850297999999</v>
      </c>
      <c r="S33695" s="13">
        <v>2365</v>
      </c>
    </row>
    <row r="33696" spans="9:19" x14ac:dyDescent="0.3">
      <c r="I33696" s="10">
        <v>33694</v>
      </c>
      <c r="J33696" s="14">
        <v>44128.708333333336</v>
      </c>
      <c r="K33696" s="2" t="s">
        <v>8099</v>
      </c>
      <c r="L33696" s="2">
        <v>7</v>
      </c>
      <c r="M33696" s="2" t="s">
        <v>3870</v>
      </c>
      <c r="N33696" s="2">
        <v>9</v>
      </c>
      <c r="O33696" s="2" t="s">
        <v>3993</v>
      </c>
      <c r="P33696" s="2" t="s">
        <v>3938</v>
      </c>
      <c r="Q33696" s="2">
        <v>4430750461</v>
      </c>
      <c r="R33696" s="2">
        <v>8481108654</v>
      </c>
      <c r="S33696" s="11">
        <v>2735</v>
      </c>
    </row>
    <row r="33697" spans="9:19" x14ac:dyDescent="0.3">
      <c r="I33697" s="12">
        <v>33695</v>
      </c>
      <c r="J33697" s="15">
        <v>44128.708333333336</v>
      </c>
      <c r="K33697" s="3" t="s">
        <v>8099</v>
      </c>
      <c r="L33697" s="3">
        <v>7</v>
      </c>
      <c r="M33697" s="3" t="s">
        <v>3870</v>
      </c>
      <c r="N33697" s="3">
        <v>10</v>
      </c>
      <c r="O33697" s="3" t="s">
        <v>4032</v>
      </c>
      <c r="P33697" s="3" t="s">
        <v>4008</v>
      </c>
      <c r="Q33697" s="3">
        <v>4441149314</v>
      </c>
      <c r="R33697" s="3">
        <v>89326992</v>
      </c>
      <c r="S33697" s="13">
        <v>12992</v>
      </c>
    </row>
    <row r="33698" spans="9:19" x14ac:dyDescent="0.3">
      <c r="I33698" s="10">
        <v>33696</v>
      </c>
      <c r="J33698" s="14">
        <v>44128.708333333336</v>
      </c>
      <c r="K33698" s="2" t="s">
        <v>8099</v>
      </c>
      <c r="L33698" s="2">
        <v>7</v>
      </c>
      <c r="M33698" s="2" t="s">
        <v>3870</v>
      </c>
      <c r="N33698" s="2">
        <v>11</v>
      </c>
      <c r="O33698" s="2" t="s">
        <v>4090</v>
      </c>
      <c r="P33698" s="2" t="s">
        <v>4076</v>
      </c>
      <c r="Q33698" s="2">
        <v>4410704991</v>
      </c>
      <c r="R33698" s="2">
        <v>98281897</v>
      </c>
      <c r="S33698" s="11">
        <v>2972</v>
      </c>
    </row>
    <row r="33699" spans="9:19" x14ac:dyDescent="0.3">
      <c r="I33699" s="12">
        <v>33697</v>
      </c>
      <c r="J33699" s="15">
        <v>44128.708333333336</v>
      </c>
      <c r="K33699" s="3" t="s">
        <v>8099</v>
      </c>
      <c r="L33699" s="3">
        <v>7</v>
      </c>
      <c r="M33699" s="3" t="s">
        <v>3870</v>
      </c>
      <c r="N33699" s="3">
        <v>887</v>
      </c>
      <c r="O33699" s="3" t="s">
        <v>8114</v>
      </c>
      <c r="P33699" s="3" t="s">
        <v>8101</v>
      </c>
      <c r="Q33699" s="3"/>
      <c r="R33699" s="3"/>
      <c r="S33699" s="13">
        <v>522</v>
      </c>
    </row>
    <row r="33700" spans="9:19" x14ac:dyDescent="0.3">
      <c r="I33700" s="10">
        <v>33698</v>
      </c>
      <c r="J33700" s="14">
        <v>44128.708333333336</v>
      </c>
      <c r="K33700" s="2" t="s">
        <v>8099</v>
      </c>
      <c r="L33700" s="2">
        <v>7</v>
      </c>
      <c r="M33700" s="2" t="s">
        <v>3870</v>
      </c>
      <c r="N33700" s="2">
        <v>987</v>
      </c>
      <c r="O33700" s="2" t="s">
        <v>8100</v>
      </c>
      <c r="P33700" s="2" t="s">
        <v>8101</v>
      </c>
      <c r="Q33700" s="2"/>
      <c r="R33700" s="2"/>
      <c r="S33700" s="11">
        <v>808</v>
      </c>
    </row>
    <row r="33701" spans="9:19" x14ac:dyDescent="0.3">
      <c r="I33701" s="12">
        <v>33699</v>
      </c>
      <c r="J33701" s="15">
        <v>44128.708333333336</v>
      </c>
      <c r="K33701" s="3" t="s">
        <v>8099</v>
      </c>
      <c r="L33701" s="3">
        <v>3</v>
      </c>
      <c r="M33701" s="3" t="s">
        <v>1269</v>
      </c>
      <c r="N33701" s="3">
        <v>12</v>
      </c>
      <c r="O33701" s="3" t="s">
        <v>1398</v>
      </c>
      <c r="P33701" s="3" t="s">
        <v>1270</v>
      </c>
      <c r="Q33701" s="3">
        <v>4581701677</v>
      </c>
      <c r="R33701" s="3">
        <v>8822868344</v>
      </c>
      <c r="S33701" s="13">
        <v>8325</v>
      </c>
    </row>
    <row r="33702" spans="9:19" x14ac:dyDescent="0.3">
      <c r="I33702" s="10">
        <v>33700</v>
      </c>
      <c r="J33702" s="14">
        <v>44128.708333333336</v>
      </c>
      <c r="K33702" s="2" t="s">
        <v>8099</v>
      </c>
      <c r="L33702" s="2">
        <v>3</v>
      </c>
      <c r="M33702" s="2" t="s">
        <v>1269</v>
      </c>
      <c r="N33702" s="2">
        <v>13</v>
      </c>
      <c r="O33702" s="2" t="s">
        <v>1455</v>
      </c>
      <c r="P33702" s="2" t="s">
        <v>1409</v>
      </c>
      <c r="Q33702" s="2">
        <v>458099912</v>
      </c>
      <c r="R33702" s="2">
        <v>9085159546</v>
      </c>
      <c r="S33702" s="11">
        <v>6578</v>
      </c>
    </row>
    <row r="33703" spans="9:19" x14ac:dyDescent="0.3">
      <c r="I33703" s="12">
        <v>33701</v>
      </c>
      <c r="J33703" s="15">
        <v>44128.708333333336</v>
      </c>
      <c r="K33703" s="3" t="s">
        <v>8099</v>
      </c>
      <c r="L33703" s="3">
        <v>3</v>
      </c>
      <c r="M33703" s="3" t="s">
        <v>1269</v>
      </c>
      <c r="N33703" s="3">
        <v>14</v>
      </c>
      <c r="O33703" s="3" t="s">
        <v>1617</v>
      </c>
      <c r="P33703" s="3" t="s">
        <v>1558</v>
      </c>
      <c r="Q33703" s="3">
        <v>4617099261</v>
      </c>
      <c r="R33703" s="3">
        <v>987147489</v>
      </c>
      <c r="S33703" s="13">
        <v>2203</v>
      </c>
    </row>
    <row r="33704" spans="9:19" x14ac:dyDescent="0.3">
      <c r="I33704" s="10">
        <v>33702</v>
      </c>
      <c r="J33704" s="14">
        <v>44128.708333333336</v>
      </c>
      <c r="K33704" s="2" t="s">
        <v>8099</v>
      </c>
      <c r="L33704" s="2">
        <v>3</v>
      </c>
      <c r="M33704" s="2" t="s">
        <v>1269</v>
      </c>
      <c r="N33704" s="2">
        <v>15</v>
      </c>
      <c r="O33704" s="2" t="s">
        <v>1707</v>
      </c>
      <c r="P33704" s="2" t="s">
        <v>1636</v>
      </c>
      <c r="Q33704" s="2">
        <v>4546679409</v>
      </c>
      <c r="R33704" s="2">
        <v>9190347404</v>
      </c>
      <c r="S33704" s="11">
        <v>49380</v>
      </c>
    </row>
    <row r="33705" spans="9:19" x14ac:dyDescent="0.3">
      <c r="I33705" s="12">
        <v>33703</v>
      </c>
      <c r="J33705" s="15">
        <v>44128.708333333336</v>
      </c>
      <c r="K33705" s="3" t="s">
        <v>8099</v>
      </c>
      <c r="L33705" s="3">
        <v>3</v>
      </c>
      <c r="M33705" s="3" t="s">
        <v>1269</v>
      </c>
      <c r="N33705" s="3">
        <v>16</v>
      </c>
      <c r="O33705" s="3" t="s">
        <v>1793</v>
      </c>
      <c r="P33705" s="3" t="s">
        <v>1770</v>
      </c>
      <c r="Q33705" s="3">
        <v>4569441368</v>
      </c>
      <c r="R33705" s="3">
        <v>9668424528</v>
      </c>
      <c r="S33705" s="13">
        <v>16988</v>
      </c>
    </row>
    <row r="33706" spans="9:19" x14ac:dyDescent="0.3">
      <c r="I33706" s="10">
        <v>33704</v>
      </c>
      <c r="J33706" s="14">
        <v>44128.708333333336</v>
      </c>
      <c r="K33706" s="2" t="s">
        <v>8099</v>
      </c>
      <c r="L33706" s="2">
        <v>3</v>
      </c>
      <c r="M33706" s="2" t="s">
        <v>1269</v>
      </c>
      <c r="N33706" s="2">
        <v>17</v>
      </c>
      <c r="O33706" s="2" t="s">
        <v>2042</v>
      </c>
      <c r="P33706" s="2" t="s">
        <v>2014</v>
      </c>
      <c r="Q33706" s="2">
        <v>4553993052</v>
      </c>
      <c r="R33706" s="2">
        <v>1021910323</v>
      </c>
      <c r="S33706" s="11">
        <v>19272</v>
      </c>
    </row>
    <row r="33707" spans="9:19" x14ac:dyDescent="0.3">
      <c r="I33707" s="12">
        <v>33705</v>
      </c>
      <c r="J33707" s="15">
        <v>44128.708333333336</v>
      </c>
      <c r="K33707" s="3" t="s">
        <v>8099</v>
      </c>
      <c r="L33707" s="3">
        <v>3</v>
      </c>
      <c r="M33707" s="3" t="s">
        <v>1269</v>
      </c>
      <c r="N33707" s="3">
        <v>18</v>
      </c>
      <c r="O33707" s="3" t="s">
        <v>2324</v>
      </c>
      <c r="P33707" s="3" t="s">
        <v>2220</v>
      </c>
      <c r="Q33707" s="3">
        <v>4518509264</v>
      </c>
      <c r="R33707" s="3">
        <v>9160157191</v>
      </c>
      <c r="S33707" s="13">
        <v>8192</v>
      </c>
    </row>
    <row r="33708" spans="9:19" x14ac:dyDescent="0.3">
      <c r="I33708" s="10">
        <v>33706</v>
      </c>
      <c r="J33708" s="14">
        <v>44128.708333333336</v>
      </c>
      <c r="K33708" s="2" t="s">
        <v>8099</v>
      </c>
      <c r="L33708" s="2">
        <v>3</v>
      </c>
      <c r="M33708" s="2" t="s">
        <v>1269</v>
      </c>
      <c r="N33708" s="2">
        <v>19</v>
      </c>
      <c r="O33708" s="2" t="s">
        <v>2441</v>
      </c>
      <c r="P33708" s="2" t="s">
        <v>2407</v>
      </c>
      <c r="Q33708" s="2">
        <v>4513336675</v>
      </c>
      <c r="R33708" s="2">
        <v>1002420865</v>
      </c>
      <c r="S33708" s="11">
        <v>7709</v>
      </c>
    </row>
    <row r="33709" spans="9:19" x14ac:dyDescent="0.3">
      <c r="I33709" s="12">
        <v>33707</v>
      </c>
      <c r="J33709" s="15">
        <v>44128.708333333336</v>
      </c>
      <c r="K33709" s="3" t="s">
        <v>8099</v>
      </c>
      <c r="L33709" s="3">
        <v>3</v>
      </c>
      <c r="M33709" s="3" t="s">
        <v>1269</v>
      </c>
      <c r="N33709" s="3">
        <v>20</v>
      </c>
      <c r="O33709" s="3" t="s">
        <v>2545</v>
      </c>
      <c r="P33709" s="3" t="s">
        <v>2521</v>
      </c>
      <c r="Q33709" s="3">
        <v>4515726772</v>
      </c>
      <c r="R33709" s="3">
        <v>1079277363</v>
      </c>
      <c r="S33709" s="13">
        <v>5048</v>
      </c>
    </row>
    <row r="33710" spans="9:19" x14ac:dyDescent="0.3">
      <c r="I33710" s="10">
        <v>33708</v>
      </c>
      <c r="J33710" s="14">
        <v>44128.708333333336</v>
      </c>
      <c r="K33710" s="2" t="s">
        <v>8099</v>
      </c>
      <c r="L33710" s="2">
        <v>3</v>
      </c>
      <c r="M33710" s="2" t="s">
        <v>1269</v>
      </c>
      <c r="N33710" s="2">
        <v>97</v>
      </c>
      <c r="O33710" s="2" t="s">
        <v>2625</v>
      </c>
      <c r="P33710" s="2" t="s">
        <v>2585</v>
      </c>
      <c r="Q33710" s="2">
        <v>4585575781</v>
      </c>
      <c r="R33710" s="2">
        <v>9393392246</v>
      </c>
      <c r="S33710" s="11">
        <v>4070</v>
      </c>
    </row>
    <row r="33711" spans="9:19" x14ac:dyDescent="0.3">
      <c r="I33711" s="12">
        <v>33709</v>
      </c>
      <c r="J33711" s="15">
        <v>44128.708333333336</v>
      </c>
      <c r="K33711" s="3" t="s">
        <v>8099</v>
      </c>
      <c r="L33711" s="3">
        <v>3</v>
      </c>
      <c r="M33711" s="3" t="s">
        <v>1269</v>
      </c>
      <c r="N33711" s="3">
        <v>98</v>
      </c>
      <c r="O33711" s="3" t="s">
        <v>2699</v>
      </c>
      <c r="P33711" s="3" t="s">
        <v>2671</v>
      </c>
      <c r="Q33711" s="3">
        <v>4531440693</v>
      </c>
      <c r="R33711" s="3">
        <v>9503720769</v>
      </c>
      <c r="S33711" s="13">
        <v>4585</v>
      </c>
    </row>
    <row r="33712" spans="9:19" x14ac:dyDescent="0.3">
      <c r="I33712" s="10">
        <v>33710</v>
      </c>
      <c r="J33712" s="14">
        <v>44128.708333333336</v>
      </c>
      <c r="K33712" s="2" t="s">
        <v>8099</v>
      </c>
      <c r="L33712" s="2">
        <v>3</v>
      </c>
      <c r="M33712" s="2" t="s">
        <v>1269</v>
      </c>
      <c r="N33712" s="2">
        <v>108</v>
      </c>
      <c r="O33712" s="2" t="s">
        <v>8104</v>
      </c>
      <c r="P33712" s="2" t="s">
        <v>2732</v>
      </c>
      <c r="Q33712" s="2">
        <v>4558439043</v>
      </c>
      <c r="R33712" s="2">
        <v>9273582472000000</v>
      </c>
      <c r="S33712" s="11">
        <v>11709</v>
      </c>
    </row>
    <row r="33713" spans="9:19" x14ac:dyDescent="0.3">
      <c r="I33713" s="12">
        <v>33711</v>
      </c>
      <c r="J33713" s="15">
        <v>44128.708333333336</v>
      </c>
      <c r="K33713" s="3" t="s">
        <v>8099</v>
      </c>
      <c r="L33713" s="3">
        <v>3</v>
      </c>
      <c r="M33713" s="3" t="s">
        <v>1269</v>
      </c>
      <c r="N33713" s="3">
        <v>888</v>
      </c>
      <c r="O33713" s="3" t="s">
        <v>8114</v>
      </c>
      <c r="P33713" s="3" t="s">
        <v>8101</v>
      </c>
      <c r="Q33713" s="3"/>
      <c r="R33713" s="3"/>
      <c r="S33713" s="13">
        <v>1685</v>
      </c>
    </row>
    <row r="33714" spans="9:19" x14ac:dyDescent="0.3">
      <c r="I33714" s="10">
        <v>33712</v>
      </c>
      <c r="J33714" s="14">
        <v>44128.708333333336</v>
      </c>
      <c r="K33714" s="2" t="s">
        <v>8099</v>
      </c>
      <c r="L33714" s="2">
        <v>3</v>
      </c>
      <c r="M33714" s="2" t="s">
        <v>1269</v>
      </c>
      <c r="N33714" s="2">
        <v>988</v>
      </c>
      <c r="O33714" s="2" t="s">
        <v>8100</v>
      </c>
      <c r="P33714" s="2" t="s">
        <v>8101</v>
      </c>
      <c r="Q33714" s="2"/>
      <c r="R33714" s="2"/>
      <c r="S33714" s="11">
        <v>2857</v>
      </c>
    </row>
    <row r="33715" spans="9:19" x14ac:dyDescent="0.3">
      <c r="I33715" s="12">
        <v>33713</v>
      </c>
      <c r="J33715" s="15">
        <v>44128.708333333336</v>
      </c>
      <c r="K33715" s="3" t="s">
        <v>8099</v>
      </c>
      <c r="L33715" s="3">
        <v>11</v>
      </c>
      <c r="M33715" s="3" t="s">
        <v>4826</v>
      </c>
      <c r="N33715" s="3">
        <v>41</v>
      </c>
      <c r="O33715" s="3" t="s">
        <v>8105</v>
      </c>
      <c r="P33715" s="3" t="s">
        <v>4827</v>
      </c>
      <c r="Q33715" s="3">
        <v>4391014021</v>
      </c>
      <c r="R33715" s="3">
        <v>1291345989</v>
      </c>
      <c r="S33715" s="13">
        <v>3445</v>
      </c>
    </row>
    <row r="33716" spans="9:19" x14ac:dyDescent="0.3">
      <c r="I33716" s="10">
        <v>33714</v>
      </c>
      <c r="J33716" s="14">
        <v>44128.708333333336</v>
      </c>
      <c r="K33716" s="2" t="s">
        <v>8099</v>
      </c>
      <c r="L33716" s="2">
        <v>11</v>
      </c>
      <c r="M33716" s="2" t="s">
        <v>4826</v>
      </c>
      <c r="N33716" s="2">
        <v>42</v>
      </c>
      <c r="O33716" s="2" t="s">
        <v>4881</v>
      </c>
      <c r="P33716" s="2" t="s">
        <v>4880</v>
      </c>
      <c r="Q33716" s="2">
        <v>4361675973</v>
      </c>
      <c r="R33716" s="2">
        <v>135188753</v>
      </c>
      <c r="S33716" s="11">
        <v>2861</v>
      </c>
    </row>
    <row r="33717" spans="9:19" x14ac:dyDescent="0.3">
      <c r="I33717" s="12">
        <v>33715</v>
      </c>
      <c r="J33717" s="15">
        <v>44128.708333333336</v>
      </c>
      <c r="K33717" s="3" t="s">
        <v>8099</v>
      </c>
      <c r="L33717" s="3">
        <v>11</v>
      </c>
      <c r="M33717" s="3" t="s">
        <v>4826</v>
      </c>
      <c r="N33717" s="3">
        <v>43</v>
      </c>
      <c r="O33717" s="3" t="s">
        <v>4948</v>
      </c>
      <c r="P33717" s="3" t="s">
        <v>4928</v>
      </c>
      <c r="Q33717" s="3">
        <v>4330023926</v>
      </c>
      <c r="R33717" s="3">
        <v>1345307182</v>
      </c>
      <c r="S33717" s="13">
        <v>2039</v>
      </c>
    </row>
    <row r="33718" spans="9:19" x14ac:dyDescent="0.3">
      <c r="I33718" s="10">
        <v>33716</v>
      </c>
      <c r="J33718" s="14">
        <v>44128.708333333336</v>
      </c>
      <c r="K33718" s="2" t="s">
        <v>8099</v>
      </c>
      <c r="L33718" s="2">
        <v>11</v>
      </c>
      <c r="M33718" s="2" t="s">
        <v>4826</v>
      </c>
      <c r="N33718" s="2">
        <v>44</v>
      </c>
      <c r="O33718" s="2" t="s">
        <v>4988</v>
      </c>
      <c r="P33718" s="2" t="s">
        <v>4984</v>
      </c>
      <c r="Q33718" s="2">
        <v>4285322304</v>
      </c>
      <c r="R33718" s="2">
        <v>1357691127</v>
      </c>
      <c r="S33718" s="11">
        <v>1197</v>
      </c>
    </row>
    <row r="33719" spans="9:19" x14ac:dyDescent="0.3">
      <c r="I33719" s="12">
        <v>33717</v>
      </c>
      <c r="J33719" s="15">
        <v>44128.708333333336</v>
      </c>
      <c r="K33719" s="3" t="s">
        <v>8099</v>
      </c>
      <c r="L33719" s="3">
        <v>11</v>
      </c>
      <c r="M33719" s="3" t="s">
        <v>4826</v>
      </c>
      <c r="N33719" s="3">
        <v>109</v>
      </c>
      <c r="O33719" s="3" t="s">
        <v>5023</v>
      </c>
      <c r="P33719" s="3" t="s">
        <v>5018</v>
      </c>
      <c r="Q33719" s="3">
        <v>4316058534</v>
      </c>
      <c r="R33719" s="3">
        <v>1371839535</v>
      </c>
      <c r="S33719" s="13">
        <v>1001</v>
      </c>
    </row>
    <row r="33720" spans="9:19" x14ac:dyDescent="0.3">
      <c r="I33720" s="10">
        <v>33718</v>
      </c>
      <c r="J33720" s="14">
        <v>44128.708333333336</v>
      </c>
      <c r="K33720" s="2" t="s">
        <v>8099</v>
      </c>
      <c r="L33720" s="2">
        <v>11</v>
      </c>
      <c r="M33720" s="2" t="s">
        <v>4826</v>
      </c>
      <c r="N33720" s="2">
        <v>889</v>
      </c>
      <c r="O33720" s="2" t="s">
        <v>8114</v>
      </c>
      <c r="P33720" s="2" t="s">
        <v>8101</v>
      </c>
      <c r="Q33720" s="2"/>
      <c r="R33720" s="2"/>
      <c r="S33720" s="11">
        <v>376</v>
      </c>
    </row>
    <row r="33721" spans="9:19" x14ac:dyDescent="0.3">
      <c r="I33721" s="12">
        <v>33719</v>
      </c>
      <c r="J33721" s="15">
        <v>44128.708333333336</v>
      </c>
      <c r="K33721" s="3" t="s">
        <v>8099</v>
      </c>
      <c r="L33721" s="3">
        <v>11</v>
      </c>
      <c r="M33721" s="3" t="s">
        <v>4826</v>
      </c>
      <c r="N33721" s="3">
        <v>989</v>
      </c>
      <c r="O33721" s="3" t="s">
        <v>8100</v>
      </c>
      <c r="P33721" s="3" t="s">
        <v>8101</v>
      </c>
      <c r="Q33721" s="3"/>
      <c r="R33721" s="3"/>
      <c r="S33721" s="13">
        <v>0</v>
      </c>
    </row>
    <row r="33722" spans="9:19" x14ac:dyDescent="0.3">
      <c r="I33722" s="10">
        <v>33720</v>
      </c>
      <c r="J33722" s="14">
        <v>44128.708333333336</v>
      </c>
      <c r="K33722" s="2" t="s">
        <v>8099</v>
      </c>
      <c r="L33722" s="2">
        <v>14</v>
      </c>
      <c r="M33722" s="2" t="s">
        <v>5753</v>
      </c>
      <c r="N33722" s="2">
        <v>70</v>
      </c>
      <c r="O33722" s="2" t="s">
        <v>5759</v>
      </c>
      <c r="P33722" s="2" t="s">
        <v>5754</v>
      </c>
      <c r="Q33722" s="2">
        <v>4155774754</v>
      </c>
      <c r="R33722" s="2">
        <v>1465916051</v>
      </c>
      <c r="S33722" s="11">
        <v>740</v>
      </c>
    </row>
    <row r="33723" spans="9:19" x14ac:dyDescent="0.3">
      <c r="I33723" s="12">
        <v>33721</v>
      </c>
      <c r="J33723" s="15">
        <v>44128.708333333336</v>
      </c>
      <c r="K33723" s="3" t="s">
        <v>8099</v>
      </c>
      <c r="L33723" s="3">
        <v>14</v>
      </c>
      <c r="M33723" s="3" t="s">
        <v>5753</v>
      </c>
      <c r="N33723" s="3">
        <v>94</v>
      </c>
      <c r="O33723" s="3" t="s">
        <v>5860</v>
      </c>
      <c r="P33723" s="3" t="s">
        <v>5838</v>
      </c>
      <c r="Q33723" s="3">
        <v>4158800826</v>
      </c>
      <c r="R33723" s="3">
        <v>1422575407</v>
      </c>
      <c r="S33723" s="13">
        <v>429</v>
      </c>
    </row>
    <row r="33724" spans="9:19" x14ac:dyDescent="0.3">
      <c r="I33724" s="10">
        <v>33722</v>
      </c>
      <c r="J33724" s="14">
        <v>44128.708333333336</v>
      </c>
      <c r="K33724" s="2" t="s">
        <v>8099</v>
      </c>
      <c r="L33724" s="2">
        <v>14</v>
      </c>
      <c r="M33724" s="2" t="s">
        <v>5753</v>
      </c>
      <c r="N33724" s="2">
        <v>890</v>
      </c>
      <c r="O33724" s="2" t="s">
        <v>8114</v>
      </c>
      <c r="P33724" s="2" t="s">
        <v>8101</v>
      </c>
      <c r="Q33724" s="2"/>
      <c r="R33724" s="2"/>
      <c r="S33724" s="11">
        <v>23</v>
      </c>
    </row>
    <row r="33725" spans="9:19" x14ac:dyDescent="0.3">
      <c r="I33725" s="12">
        <v>33723</v>
      </c>
      <c r="J33725" s="15">
        <v>44128.708333333336</v>
      </c>
      <c r="K33725" s="3" t="s">
        <v>8099</v>
      </c>
      <c r="L33725" s="3">
        <v>14</v>
      </c>
      <c r="M33725" s="3" t="s">
        <v>5753</v>
      </c>
      <c r="N33725" s="3">
        <v>990</v>
      </c>
      <c r="O33725" s="3" t="s">
        <v>8100</v>
      </c>
      <c r="P33725" s="3" t="s">
        <v>8101</v>
      </c>
      <c r="Q33725" s="3"/>
      <c r="R33725" s="3"/>
      <c r="S33725" s="13">
        <v>0</v>
      </c>
    </row>
    <row r="33726" spans="9:19" x14ac:dyDescent="0.3">
      <c r="I33726" s="10">
        <v>33724</v>
      </c>
      <c r="J33726" s="14">
        <v>44128.708333333336</v>
      </c>
      <c r="K33726" s="2" t="s">
        <v>8099</v>
      </c>
      <c r="L33726" s="2">
        <v>4</v>
      </c>
      <c r="M33726" s="2" t="s">
        <v>8106</v>
      </c>
      <c r="N33726" s="2">
        <v>21</v>
      </c>
      <c r="O33726" s="2" t="s">
        <v>8107</v>
      </c>
      <c r="P33726" s="2" t="s">
        <v>2789</v>
      </c>
      <c r="Q33726" s="2">
        <v>4649933453</v>
      </c>
      <c r="R33726" s="2">
        <v>1135662422</v>
      </c>
      <c r="S33726" s="11">
        <v>6095</v>
      </c>
    </row>
    <row r="33727" spans="9:19" x14ac:dyDescent="0.3">
      <c r="I33727" s="12">
        <v>33725</v>
      </c>
      <c r="J33727" s="15">
        <v>44128.708333333336</v>
      </c>
      <c r="K33727" s="3" t="s">
        <v>8099</v>
      </c>
      <c r="L33727" s="3">
        <v>4</v>
      </c>
      <c r="M33727" s="3" t="s">
        <v>8106</v>
      </c>
      <c r="N33727" s="3">
        <v>881</v>
      </c>
      <c r="O33727" s="3" t="s">
        <v>8114</v>
      </c>
      <c r="P33727" s="3" t="s">
        <v>8101</v>
      </c>
      <c r="Q33727" s="3"/>
      <c r="R33727" s="3"/>
      <c r="S33727" s="13">
        <v>0</v>
      </c>
    </row>
    <row r="33728" spans="9:19" x14ac:dyDescent="0.3">
      <c r="I33728" s="10">
        <v>33726</v>
      </c>
      <c r="J33728" s="14">
        <v>44128.708333333336</v>
      </c>
      <c r="K33728" s="2" t="s">
        <v>8099</v>
      </c>
      <c r="L33728" s="2">
        <v>4</v>
      </c>
      <c r="M33728" s="2" t="s">
        <v>8106</v>
      </c>
      <c r="N33728" s="2">
        <v>981</v>
      </c>
      <c r="O33728" s="2" t="s">
        <v>8100</v>
      </c>
      <c r="P33728" s="2" t="s">
        <v>8101</v>
      </c>
      <c r="Q33728" s="2"/>
      <c r="R33728" s="2"/>
      <c r="S33728" s="11">
        <v>0</v>
      </c>
    </row>
    <row r="33729" spans="9:19" x14ac:dyDescent="0.3">
      <c r="I33729" s="12">
        <v>33727</v>
      </c>
      <c r="J33729" s="15">
        <v>44128.708333333336</v>
      </c>
      <c r="K33729" s="3" t="s">
        <v>8099</v>
      </c>
      <c r="L33729" s="3">
        <v>4</v>
      </c>
      <c r="M33729" s="3" t="s">
        <v>8108</v>
      </c>
      <c r="N33729" s="3">
        <v>22</v>
      </c>
      <c r="O33729" s="3" t="s">
        <v>3045</v>
      </c>
      <c r="P33729" s="3" t="s">
        <v>2906</v>
      </c>
      <c r="Q33729" s="3">
        <v>4606893511</v>
      </c>
      <c r="R33729" s="3">
        <v>1112123097</v>
      </c>
      <c r="S33729" s="13">
        <v>7688</v>
      </c>
    </row>
    <row r="33730" spans="9:19" x14ac:dyDescent="0.3">
      <c r="I33730" s="10">
        <v>33728</v>
      </c>
      <c r="J33730" s="14">
        <v>44128.708333333336</v>
      </c>
      <c r="K33730" s="2" t="s">
        <v>8099</v>
      </c>
      <c r="L33730" s="2">
        <v>4</v>
      </c>
      <c r="M33730" s="2" t="s">
        <v>8108</v>
      </c>
      <c r="N33730" s="2">
        <v>896</v>
      </c>
      <c r="O33730" s="2" t="s">
        <v>8114</v>
      </c>
      <c r="P33730" s="2" t="s">
        <v>8101</v>
      </c>
      <c r="Q33730" s="2"/>
      <c r="R33730" s="2"/>
      <c r="S33730" s="11">
        <v>0</v>
      </c>
    </row>
    <row r="33731" spans="9:19" x14ac:dyDescent="0.3">
      <c r="I33731" s="12">
        <v>33729</v>
      </c>
      <c r="J33731" s="15">
        <v>44128.708333333336</v>
      </c>
      <c r="K33731" s="3" t="s">
        <v>8099</v>
      </c>
      <c r="L33731" s="3">
        <v>4</v>
      </c>
      <c r="M33731" s="3" t="s">
        <v>8108</v>
      </c>
      <c r="N33731" s="3">
        <v>996</v>
      </c>
      <c r="O33731" s="3" t="s">
        <v>8100</v>
      </c>
      <c r="P33731" s="3" t="s">
        <v>8101</v>
      </c>
      <c r="Q33731" s="3"/>
      <c r="R33731" s="3"/>
      <c r="S33731" s="13">
        <v>0</v>
      </c>
    </row>
    <row r="33732" spans="9:19" x14ac:dyDescent="0.3">
      <c r="I33732" s="10">
        <v>33730</v>
      </c>
      <c r="J33732" s="14">
        <v>44128.708333333336</v>
      </c>
      <c r="K33732" s="2" t="s">
        <v>8099</v>
      </c>
      <c r="L33732" s="2">
        <v>1</v>
      </c>
      <c r="M33732" s="2" t="s">
        <v>6</v>
      </c>
      <c r="N33732" s="2">
        <v>1</v>
      </c>
      <c r="O33732" s="2" t="s">
        <v>271</v>
      </c>
      <c r="P33732" s="2" t="s">
        <v>3</v>
      </c>
      <c r="Q33732" s="2">
        <v>450732745</v>
      </c>
      <c r="R33732" s="2">
        <v>7680687483</v>
      </c>
      <c r="S33732" s="11">
        <v>27682</v>
      </c>
    </row>
    <row r="33733" spans="9:19" x14ac:dyDescent="0.3">
      <c r="I33733" s="12">
        <v>33731</v>
      </c>
      <c r="J33733" s="15">
        <v>44128.708333333336</v>
      </c>
      <c r="K33733" s="3" t="s">
        <v>8099</v>
      </c>
      <c r="L33733" s="3">
        <v>1</v>
      </c>
      <c r="M33733" s="3" t="s">
        <v>6</v>
      </c>
      <c r="N33733" s="3">
        <v>2</v>
      </c>
      <c r="O33733" s="3" t="s">
        <v>393</v>
      </c>
      <c r="P33733" s="3" t="s">
        <v>317</v>
      </c>
      <c r="Q33733" s="3">
        <v>4532398135</v>
      </c>
      <c r="R33733" s="3">
        <v>8423234312</v>
      </c>
      <c r="S33733" s="13">
        <v>2124</v>
      </c>
    </row>
    <row r="33734" spans="9:19" x14ac:dyDescent="0.3">
      <c r="I33734" s="10">
        <v>33732</v>
      </c>
      <c r="J33734" s="14">
        <v>44128.708333333336</v>
      </c>
      <c r="K33734" s="2" t="s">
        <v>8099</v>
      </c>
      <c r="L33734" s="2">
        <v>1</v>
      </c>
      <c r="M33734" s="2" t="s">
        <v>6</v>
      </c>
      <c r="N33734" s="2">
        <v>3</v>
      </c>
      <c r="O33734" s="2" t="s">
        <v>456</v>
      </c>
      <c r="P33734" s="2" t="s">
        <v>400</v>
      </c>
      <c r="Q33734" s="2">
        <v>4544588506</v>
      </c>
      <c r="R33734" s="2">
        <v>8621915884</v>
      </c>
      <c r="S33734" s="11">
        <v>4668</v>
      </c>
    </row>
    <row r="33735" spans="9:19" x14ac:dyDescent="0.3">
      <c r="I33735" s="12">
        <v>33733</v>
      </c>
      <c r="J33735" s="15">
        <v>44128.708333333336</v>
      </c>
      <c r="K33735" s="3" t="s">
        <v>8099</v>
      </c>
      <c r="L33735" s="3">
        <v>1</v>
      </c>
      <c r="M33735" s="3" t="s">
        <v>6</v>
      </c>
      <c r="N33735" s="3">
        <v>4</v>
      </c>
      <c r="O33735" s="3" t="s">
        <v>563</v>
      </c>
      <c r="P33735" s="3" t="s">
        <v>488</v>
      </c>
      <c r="Q33735" s="3">
        <v>4439329625</v>
      </c>
      <c r="R33735" s="3">
        <v>7551171632000001</v>
      </c>
      <c r="S33735" s="13">
        <v>6321</v>
      </c>
    </row>
    <row r="33736" spans="9:19" x14ac:dyDescent="0.3">
      <c r="I33736" s="10">
        <v>33734</v>
      </c>
      <c r="J33736" s="14">
        <v>44128.708333333336</v>
      </c>
      <c r="K33736" s="2" t="s">
        <v>8099</v>
      </c>
      <c r="L33736" s="2">
        <v>1</v>
      </c>
      <c r="M33736" s="2" t="s">
        <v>6</v>
      </c>
      <c r="N33736" s="2">
        <v>5</v>
      </c>
      <c r="O33736" s="2" t="s">
        <v>740</v>
      </c>
      <c r="P33736" s="2" t="s">
        <v>736</v>
      </c>
      <c r="Q33736" s="2">
        <v>4489912921</v>
      </c>
      <c r="R33736" s="2">
        <v>8204142547</v>
      </c>
      <c r="S33736" s="11">
        <v>2759</v>
      </c>
    </row>
    <row r="33737" spans="9:19" x14ac:dyDescent="0.3">
      <c r="I33737" s="12">
        <v>33735</v>
      </c>
      <c r="J33737" s="15">
        <v>44128.708333333336</v>
      </c>
      <c r="K33737" s="3" t="s">
        <v>8099</v>
      </c>
      <c r="L33737" s="3">
        <v>1</v>
      </c>
      <c r="M33737" s="3" t="s">
        <v>6</v>
      </c>
      <c r="N33737" s="3">
        <v>6</v>
      </c>
      <c r="O33737" s="3" t="s">
        <v>857</v>
      </c>
      <c r="P33737" s="3" t="s">
        <v>855</v>
      </c>
      <c r="Q33737" s="3">
        <v>4491297351</v>
      </c>
      <c r="R33737" s="3">
        <v>8615401155</v>
      </c>
      <c r="S33737" s="13">
        <v>5543</v>
      </c>
    </row>
    <row r="33738" spans="9:19" x14ac:dyDescent="0.3">
      <c r="I33738" s="10">
        <v>33736</v>
      </c>
      <c r="J33738" s="14">
        <v>44128.708333333336</v>
      </c>
      <c r="K33738" s="2" t="s">
        <v>8099</v>
      </c>
      <c r="L33738" s="2">
        <v>1</v>
      </c>
      <c r="M33738" s="2" t="s">
        <v>6</v>
      </c>
      <c r="N33738" s="2">
        <v>96</v>
      </c>
      <c r="O33738" s="2" t="s">
        <v>1046</v>
      </c>
      <c r="P33738" s="2" t="s">
        <v>1043</v>
      </c>
      <c r="Q33738" s="2">
        <v>455665112</v>
      </c>
      <c r="R33738" s="2">
        <v>8054082167</v>
      </c>
      <c r="S33738" s="11">
        <v>1705</v>
      </c>
    </row>
    <row r="33739" spans="9:19" x14ac:dyDescent="0.3">
      <c r="I33739" s="12">
        <v>33737</v>
      </c>
      <c r="J33739" s="15">
        <v>44128.708333333336</v>
      </c>
      <c r="K33739" s="3" t="s">
        <v>8099</v>
      </c>
      <c r="L33739" s="3">
        <v>1</v>
      </c>
      <c r="M33739" s="3" t="s">
        <v>6</v>
      </c>
      <c r="N33739" s="3">
        <v>103</v>
      </c>
      <c r="O33739" s="3" t="s">
        <v>8109</v>
      </c>
      <c r="P33739" s="3" t="s">
        <v>1118</v>
      </c>
      <c r="Q33739" s="3">
        <v>459214455</v>
      </c>
      <c r="R33739" s="3">
        <v>8551078752999999</v>
      </c>
      <c r="S33739" s="13">
        <v>1560</v>
      </c>
    </row>
    <row r="33740" spans="9:19" x14ac:dyDescent="0.3">
      <c r="I33740" s="10">
        <v>33738</v>
      </c>
      <c r="J33740" s="14">
        <v>44128.708333333336</v>
      </c>
      <c r="K33740" s="2" t="s">
        <v>8099</v>
      </c>
      <c r="L33740" s="2">
        <v>1</v>
      </c>
      <c r="M33740" s="2" t="s">
        <v>6</v>
      </c>
      <c r="N33740" s="2">
        <v>891</v>
      </c>
      <c r="O33740" s="2" t="s">
        <v>8114</v>
      </c>
      <c r="P33740" s="2" t="s">
        <v>8101</v>
      </c>
      <c r="Q33740" s="2"/>
      <c r="R33740" s="2"/>
      <c r="S33740" s="11">
        <v>398</v>
      </c>
    </row>
    <row r="33741" spans="9:19" x14ac:dyDescent="0.3">
      <c r="I33741" s="12">
        <v>33739</v>
      </c>
      <c r="J33741" s="15">
        <v>44128.708333333336</v>
      </c>
      <c r="K33741" s="3" t="s">
        <v>8099</v>
      </c>
      <c r="L33741" s="3">
        <v>1</v>
      </c>
      <c r="M33741" s="3" t="s">
        <v>6</v>
      </c>
      <c r="N33741" s="3">
        <v>991</v>
      </c>
      <c r="O33741" s="3" t="s">
        <v>8100</v>
      </c>
      <c r="P33741" s="3" t="s">
        <v>8101</v>
      </c>
      <c r="Q33741" s="3"/>
      <c r="R33741" s="3"/>
      <c r="S33741" s="13">
        <v>488</v>
      </c>
    </row>
    <row r="33742" spans="9:19" x14ac:dyDescent="0.3">
      <c r="I33742" s="10">
        <v>33740</v>
      </c>
      <c r="J33742" s="14">
        <v>44128.708333333336</v>
      </c>
      <c r="K33742" s="2" t="s">
        <v>8099</v>
      </c>
      <c r="L33742" s="2">
        <v>16</v>
      </c>
      <c r="M33742" s="2" t="s">
        <v>6447</v>
      </c>
      <c r="N33742" s="2">
        <v>71</v>
      </c>
      <c r="O33742" s="2" t="s">
        <v>6471</v>
      </c>
      <c r="P33742" s="2" t="s">
        <v>6448</v>
      </c>
      <c r="Q33742" s="2">
        <v>4146226865</v>
      </c>
      <c r="R33742" s="2">
        <v>1554305094</v>
      </c>
      <c r="S33742" s="11">
        <v>3342</v>
      </c>
    </row>
    <row r="33743" spans="9:19" x14ac:dyDescent="0.3">
      <c r="I33743" s="12">
        <v>33741</v>
      </c>
      <c r="J33743" s="15">
        <v>44128.708333333336</v>
      </c>
      <c r="K33743" s="3" t="s">
        <v>8099</v>
      </c>
      <c r="L33743" s="3">
        <v>16</v>
      </c>
      <c r="M33743" s="3" t="s">
        <v>6447</v>
      </c>
      <c r="N33743" s="3">
        <v>72</v>
      </c>
      <c r="O33743" s="3" t="s">
        <v>6514</v>
      </c>
      <c r="P33743" s="3" t="s">
        <v>6510</v>
      </c>
      <c r="Q33743" s="3">
        <v>4112559576</v>
      </c>
      <c r="R33743" s="3">
        <v>1686736689</v>
      </c>
      <c r="S33743" s="13">
        <v>5879</v>
      </c>
    </row>
    <row r="33744" spans="9:19" x14ac:dyDescent="0.3">
      <c r="I33744" s="10">
        <v>33742</v>
      </c>
      <c r="J33744" s="14">
        <v>44128.708333333336</v>
      </c>
      <c r="K33744" s="2" t="s">
        <v>8099</v>
      </c>
      <c r="L33744" s="2">
        <v>16</v>
      </c>
      <c r="M33744" s="2" t="s">
        <v>6447</v>
      </c>
      <c r="N33744" s="2">
        <v>73</v>
      </c>
      <c r="O33744" s="2" t="s">
        <v>6578</v>
      </c>
      <c r="P33744" s="2" t="s">
        <v>6552</v>
      </c>
      <c r="Q33744" s="2">
        <v>4047354739</v>
      </c>
      <c r="R33744" s="2">
        <v>1723237181</v>
      </c>
      <c r="S33744" s="11">
        <v>1272</v>
      </c>
    </row>
    <row r="33745" spans="9:19" x14ac:dyDescent="0.3">
      <c r="I33745" s="12">
        <v>33743</v>
      </c>
      <c r="J33745" s="15">
        <v>44128.708333333336</v>
      </c>
      <c r="K33745" s="3" t="s">
        <v>8099</v>
      </c>
      <c r="L33745" s="3">
        <v>16</v>
      </c>
      <c r="M33745" s="3" t="s">
        <v>6447</v>
      </c>
      <c r="N33745" s="3">
        <v>74</v>
      </c>
      <c r="O33745" s="3" t="s">
        <v>6581</v>
      </c>
      <c r="P33745" s="3" t="s">
        <v>6582</v>
      </c>
      <c r="Q33745" s="3">
        <v>4063848545</v>
      </c>
      <c r="R33745" s="3">
        <v>1794601575</v>
      </c>
      <c r="S33745" s="13">
        <v>1017</v>
      </c>
    </row>
    <row r="33746" spans="9:19" x14ac:dyDescent="0.3">
      <c r="I33746" s="10">
        <v>33744</v>
      </c>
      <c r="J33746" s="14">
        <v>44128.708333333336</v>
      </c>
      <c r="K33746" s="2" t="s">
        <v>8099</v>
      </c>
      <c r="L33746" s="2">
        <v>16</v>
      </c>
      <c r="M33746" s="2" t="s">
        <v>6447</v>
      </c>
      <c r="N33746" s="2">
        <v>75</v>
      </c>
      <c r="O33746" s="2" t="s">
        <v>6636</v>
      </c>
      <c r="P33746" s="2" t="s">
        <v>6603</v>
      </c>
      <c r="Q33746" s="2">
        <v>4035354285</v>
      </c>
      <c r="R33746" s="2">
        <v>181718973</v>
      </c>
      <c r="S33746" s="11">
        <v>1048</v>
      </c>
    </row>
    <row r="33747" spans="9:19" x14ac:dyDescent="0.3">
      <c r="I33747" s="12">
        <v>33745</v>
      </c>
      <c r="J33747" s="15">
        <v>44128.708333333336</v>
      </c>
      <c r="K33747" s="3" t="s">
        <v>8099</v>
      </c>
      <c r="L33747" s="3">
        <v>16</v>
      </c>
      <c r="M33747" s="3" t="s">
        <v>6447</v>
      </c>
      <c r="N33747" s="3">
        <v>110</v>
      </c>
      <c r="O33747" s="3" t="s">
        <v>8110</v>
      </c>
      <c r="P33747" s="3" t="s">
        <v>6699</v>
      </c>
      <c r="Q33747" s="3">
        <v>4122705039</v>
      </c>
      <c r="R33747" s="3">
        <v>1629520432</v>
      </c>
      <c r="S33747" s="13">
        <v>1372</v>
      </c>
    </row>
    <row r="33748" spans="9:19" x14ac:dyDescent="0.3">
      <c r="I33748" s="10">
        <v>33746</v>
      </c>
      <c r="J33748" s="14">
        <v>44128.708333333336</v>
      </c>
      <c r="K33748" s="2" t="s">
        <v>8099</v>
      </c>
      <c r="L33748" s="2">
        <v>16</v>
      </c>
      <c r="M33748" s="2" t="s">
        <v>6447</v>
      </c>
      <c r="N33748" s="2">
        <v>892</v>
      </c>
      <c r="O33748" s="2" t="s">
        <v>8114</v>
      </c>
      <c r="P33748" s="2" t="s">
        <v>8101</v>
      </c>
      <c r="Q33748" s="2"/>
      <c r="R33748" s="2"/>
      <c r="S33748" s="11">
        <v>101</v>
      </c>
    </row>
    <row r="33749" spans="9:19" x14ac:dyDescent="0.3">
      <c r="I33749" s="12">
        <v>33747</v>
      </c>
      <c r="J33749" s="15">
        <v>44128.708333333336</v>
      </c>
      <c r="K33749" s="3" t="s">
        <v>8099</v>
      </c>
      <c r="L33749" s="3">
        <v>16</v>
      </c>
      <c r="M33749" s="3" t="s">
        <v>6447</v>
      </c>
      <c r="N33749" s="3">
        <v>992</v>
      </c>
      <c r="O33749" s="3" t="s">
        <v>8100</v>
      </c>
      <c r="P33749" s="3" t="s">
        <v>8101</v>
      </c>
      <c r="Q33749" s="3"/>
      <c r="R33749" s="3"/>
      <c r="S33749" s="13">
        <v>0</v>
      </c>
    </row>
    <row r="33750" spans="9:19" x14ac:dyDescent="0.3">
      <c r="I33750" s="10">
        <v>33748</v>
      </c>
      <c r="J33750" s="14">
        <v>44128.708333333336</v>
      </c>
      <c r="K33750" s="2" t="s">
        <v>8099</v>
      </c>
      <c r="L33750" s="2">
        <v>20</v>
      </c>
      <c r="M33750" s="2" t="s">
        <v>7654</v>
      </c>
      <c r="N33750" s="2">
        <v>90</v>
      </c>
      <c r="O33750" s="2" t="s">
        <v>7718</v>
      </c>
      <c r="P33750" s="2" t="s">
        <v>7655</v>
      </c>
      <c r="Q33750" s="2">
        <v>4072667657</v>
      </c>
      <c r="R33750" s="2">
        <v>8559667131</v>
      </c>
      <c r="S33750" s="11">
        <v>3285</v>
      </c>
    </row>
    <row r="33751" spans="9:19" x14ac:dyDescent="0.3">
      <c r="I33751" s="12">
        <v>33749</v>
      </c>
      <c r="J33751" s="15">
        <v>44128.708333333336</v>
      </c>
      <c r="K33751" s="3" t="s">
        <v>8099</v>
      </c>
      <c r="L33751" s="3">
        <v>20</v>
      </c>
      <c r="M33751" s="3" t="s">
        <v>7654</v>
      </c>
      <c r="N33751" s="3">
        <v>91</v>
      </c>
      <c r="O33751" s="3" t="s">
        <v>7783</v>
      </c>
      <c r="P33751" s="3" t="s">
        <v>7747</v>
      </c>
      <c r="Q33751" s="3">
        <v>4032318834</v>
      </c>
      <c r="R33751" s="3">
        <v>9330296393</v>
      </c>
      <c r="S33751" s="13">
        <v>1097</v>
      </c>
    </row>
    <row r="33752" spans="9:19" x14ac:dyDescent="0.3">
      <c r="I33752" s="10">
        <v>33750</v>
      </c>
      <c r="J33752" s="14">
        <v>44128.708333333336</v>
      </c>
      <c r="K33752" s="2" t="s">
        <v>8099</v>
      </c>
      <c r="L33752" s="2">
        <v>20</v>
      </c>
      <c r="M33752" s="2" t="s">
        <v>7654</v>
      </c>
      <c r="N33752" s="2">
        <v>92</v>
      </c>
      <c r="O33752" s="2" t="s">
        <v>7823</v>
      </c>
      <c r="P33752" s="2" t="s">
        <v>7822</v>
      </c>
      <c r="Q33752" s="2">
        <v>3921531192</v>
      </c>
      <c r="R33752" s="2">
        <v>9110616306</v>
      </c>
      <c r="S33752" s="11">
        <v>1359</v>
      </c>
    </row>
    <row r="33753" spans="9:19" x14ac:dyDescent="0.3">
      <c r="I33753" s="12">
        <v>33751</v>
      </c>
      <c r="J33753" s="15">
        <v>44128.708333333336</v>
      </c>
      <c r="K33753" s="3" t="s">
        <v>8099</v>
      </c>
      <c r="L33753" s="3">
        <v>20</v>
      </c>
      <c r="M33753" s="3" t="s">
        <v>7654</v>
      </c>
      <c r="N33753" s="3">
        <v>95</v>
      </c>
      <c r="O33753" s="3" t="s">
        <v>7877</v>
      </c>
      <c r="P33753" s="3" t="s">
        <v>7840</v>
      </c>
      <c r="Q33753" s="3">
        <v>3990381075</v>
      </c>
      <c r="R33753" s="3">
        <v>8591183151000001</v>
      </c>
      <c r="S33753" s="13">
        <v>633</v>
      </c>
    </row>
    <row r="33754" spans="9:19" x14ac:dyDescent="0.3">
      <c r="I33754" s="10">
        <v>33752</v>
      </c>
      <c r="J33754" s="14">
        <v>44128.708333333336</v>
      </c>
      <c r="K33754" s="2" t="s">
        <v>8099</v>
      </c>
      <c r="L33754" s="2">
        <v>20</v>
      </c>
      <c r="M33754" s="2" t="s">
        <v>7654</v>
      </c>
      <c r="N33754" s="2">
        <v>111</v>
      </c>
      <c r="O33754" s="2" t="s">
        <v>8111</v>
      </c>
      <c r="P33754" s="2" t="s">
        <v>7928</v>
      </c>
      <c r="Q33754" s="2">
        <v>3916641462</v>
      </c>
      <c r="R33754" s="2">
        <v>8526242676</v>
      </c>
      <c r="S33754" s="11">
        <v>1190</v>
      </c>
    </row>
    <row r="33755" spans="9:19" x14ac:dyDescent="0.3">
      <c r="I33755" s="12">
        <v>33753</v>
      </c>
      <c r="J33755" s="15">
        <v>44128.708333333336</v>
      </c>
      <c r="K33755" s="3" t="s">
        <v>8099</v>
      </c>
      <c r="L33755" s="3">
        <v>20</v>
      </c>
      <c r="M33755" s="3" t="s">
        <v>7654</v>
      </c>
      <c r="N33755" s="3">
        <v>893</v>
      </c>
      <c r="O33755" s="3" t="s">
        <v>8114</v>
      </c>
      <c r="P33755" s="3" t="s">
        <v>8101</v>
      </c>
      <c r="Q33755" s="3"/>
      <c r="R33755" s="3"/>
      <c r="S33755" s="13">
        <v>0</v>
      </c>
    </row>
    <row r="33756" spans="9:19" x14ac:dyDescent="0.3">
      <c r="I33756" s="10">
        <v>33754</v>
      </c>
      <c r="J33756" s="14">
        <v>44128.708333333336</v>
      </c>
      <c r="K33756" s="2" t="s">
        <v>8099</v>
      </c>
      <c r="L33756" s="2">
        <v>20</v>
      </c>
      <c r="M33756" s="2" t="s">
        <v>7654</v>
      </c>
      <c r="N33756" s="2">
        <v>993</v>
      </c>
      <c r="O33756" s="2" t="s">
        <v>8100</v>
      </c>
      <c r="P33756" s="2" t="s">
        <v>8101</v>
      </c>
      <c r="Q33756" s="2"/>
      <c r="R33756" s="2"/>
      <c r="S33756" s="11">
        <v>0</v>
      </c>
    </row>
    <row r="33757" spans="9:19" x14ac:dyDescent="0.3">
      <c r="I33757" s="12">
        <v>33755</v>
      </c>
      <c r="J33757" s="15">
        <v>44128.708333333336</v>
      </c>
      <c r="K33757" s="3" t="s">
        <v>8099</v>
      </c>
      <c r="L33757" s="3">
        <v>19</v>
      </c>
      <c r="M33757" s="3" t="s">
        <v>7254</v>
      </c>
      <c r="N33757" s="3">
        <v>81</v>
      </c>
      <c r="O33757" s="3" t="s">
        <v>7275</v>
      </c>
      <c r="P33757" s="3" t="s">
        <v>7255</v>
      </c>
      <c r="Q33757" s="3">
        <v>3801850065</v>
      </c>
      <c r="R33757" s="3">
        <v>1251365684</v>
      </c>
      <c r="S33757" s="13">
        <v>1301</v>
      </c>
    </row>
    <row r="33758" spans="9:19" x14ac:dyDescent="0.3">
      <c r="I33758" s="10">
        <v>33756</v>
      </c>
      <c r="J33758" s="14">
        <v>44128.708333333336</v>
      </c>
      <c r="K33758" s="2" t="s">
        <v>8099</v>
      </c>
      <c r="L33758" s="2">
        <v>19</v>
      </c>
      <c r="M33758" s="2" t="s">
        <v>7254</v>
      </c>
      <c r="N33758" s="2">
        <v>82</v>
      </c>
      <c r="O33758" s="2" t="s">
        <v>7332</v>
      </c>
      <c r="P33758" s="2" t="s">
        <v>7280</v>
      </c>
      <c r="Q33758" s="2">
        <v>3811569725</v>
      </c>
      <c r="R33758" s="2">
        <v>1.3362356699999998E+16</v>
      </c>
      <c r="S33758" s="11">
        <v>5059</v>
      </c>
    </row>
    <row r="33759" spans="9:19" x14ac:dyDescent="0.3">
      <c r="I33759" s="12">
        <v>33757</v>
      </c>
      <c r="J33759" s="15">
        <v>44128.708333333336</v>
      </c>
      <c r="K33759" s="3" t="s">
        <v>8099</v>
      </c>
      <c r="L33759" s="3">
        <v>19</v>
      </c>
      <c r="M33759" s="3" t="s">
        <v>7254</v>
      </c>
      <c r="N33759" s="3">
        <v>83</v>
      </c>
      <c r="O33759" s="3" t="s">
        <v>7410</v>
      </c>
      <c r="P33759" s="3" t="s">
        <v>7363</v>
      </c>
      <c r="Q33759" s="3">
        <v>3819395845</v>
      </c>
      <c r="R33759" s="3">
        <v>1555572302</v>
      </c>
      <c r="S33759" s="13">
        <v>1446</v>
      </c>
    </row>
    <row r="33760" spans="9:19" x14ac:dyDescent="0.3">
      <c r="I33760" s="10">
        <v>33758</v>
      </c>
      <c r="J33760" s="14">
        <v>44128.708333333336</v>
      </c>
      <c r="K33760" s="2" t="s">
        <v>8099</v>
      </c>
      <c r="L33760" s="2">
        <v>19</v>
      </c>
      <c r="M33760" s="2" t="s">
        <v>7254</v>
      </c>
      <c r="N33760" s="2">
        <v>84</v>
      </c>
      <c r="O33760" s="2" t="s">
        <v>7471</v>
      </c>
      <c r="P33760" s="2" t="s">
        <v>7472</v>
      </c>
      <c r="Q33760" s="2">
        <v>3730971088</v>
      </c>
      <c r="R33760" s="2">
        <v>1.3584574900000002E+16</v>
      </c>
      <c r="S33760" s="11">
        <v>687</v>
      </c>
    </row>
    <row r="33761" spans="9:19" x14ac:dyDescent="0.3">
      <c r="I33761" s="12">
        <v>33759</v>
      </c>
      <c r="J33761" s="15">
        <v>44128.708333333336</v>
      </c>
      <c r="K33761" s="3" t="s">
        <v>8099</v>
      </c>
      <c r="L33761" s="3">
        <v>19</v>
      </c>
      <c r="M33761" s="3" t="s">
        <v>7254</v>
      </c>
      <c r="N33761" s="3">
        <v>85</v>
      </c>
      <c r="O33761" s="3" t="s">
        <v>7519</v>
      </c>
      <c r="P33761" s="3" t="s">
        <v>7516</v>
      </c>
      <c r="Q33761" s="3">
        <v>3749213171</v>
      </c>
      <c r="R33761" s="3">
        <v>1406184973</v>
      </c>
      <c r="S33761" s="13">
        <v>663</v>
      </c>
    </row>
    <row r="33762" spans="9:19" x14ac:dyDescent="0.3">
      <c r="I33762" s="10">
        <v>33760</v>
      </c>
      <c r="J33762" s="14">
        <v>44128.708333333336</v>
      </c>
      <c r="K33762" s="2" t="s">
        <v>8099</v>
      </c>
      <c r="L33762" s="2">
        <v>19</v>
      </c>
      <c r="M33762" s="2" t="s">
        <v>7254</v>
      </c>
      <c r="N33762" s="2">
        <v>86</v>
      </c>
      <c r="O33762" s="2" t="s">
        <v>7547</v>
      </c>
      <c r="P33762" s="2" t="s">
        <v>7539</v>
      </c>
      <c r="Q33762" s="2">
        <v>3756705701</v>
      </c>
      <c r="R33762" s="2">
        <v>1427909375</v>
      </c>
      <c r="S33762" s="11">
        <v>676</v>
      </c>
    </row>
    <row r="33763" spans="9:19" x14ac:dyDescent="0.3">
      <c r="I33763" s="12">
        <v>33761</v>
      </c>
      <c r="J33763" s="15">
        <v>44128.708333333336</v>
      </c>
      <c r="K33763" s="3" t="s">
        <v>8099</v>
      </c>
      <c r="L33763" s="3">
        <v>19</v>
      </c>
      <c r="M33763" s="3" t="s">
        <v>7254</v>
      </c>
      <c r="N33763" s="3">
        <v>87</v>
      </c>
      <c r="O33763" s="3" t="s">
        <v>7574</v>
      </c>
      <c r="P33763" s="3" t="s">
        <v>7560</v>
      </c>
      <c r="Q33763" s="3">
        <v>3750287803</v>
      </c>
      <c r="R33763" s="3">
        <v>1508704691</v>
      </c>
      <c r="S33763" s="13">
        <v>4218</v>
      </c>
    </row>
    <row r="33764" spans="9:19" x14ac:dyDescent="0.3">
      <c r="I33764" s="10">
        <v>33762</v>
      </c>
      <c r="J33764" s="14">
        <v>44128.708333333336</v>
      </c>
      <c r="K33764" s="2" t="s">
        <v>8099</v>
      </c>
      <c r="L33764" s="2">
        <v>19</v>
      </c>
      <c r="M33764" s="2" t="s">
        <v>7254</v>
      </c>
      <c r="N33764" s="2">
        <v>88</v>
      </c>
      <c r="O33764" s="2" t="s">
        <v>7627</v>
      </c>
      <c r="P33764" s="2" t="s">
        <v>7619</v>
      </c>
      <c r="Q33764" s="2">
        <v>3692509198</v>
      </c>
      <c r="R33764" s="2">
        <v>1473069891</v>
      </c>
      <c r="S33764" s="11">
        <v>1148</v>
      </c>
    </row>
    <row r="33765" spans="9:19" x14ac:dyDescent="0.3">
      <c r="I33765" s="12">
        <v>33763</v>
      </c>
      <c r="J33765" s="15">
        <v>44128.708333333336</v>
      </c>
      <c r="K33765" s="3" t="s">
        <v>8099</v>
      </c>
      <c r="L33765" s="3">
        <v>19</v>
      </c>
      <c r="M33765" s="3" t="s">
        <v>7254</v>
      </c>
      <c r="N33765" s="3">
        <v>89</v>
      </c>
      <c r="O33765" s="3" t="s">
        <v>7648</v>
      </c>
      <c r="P33765" s="3" t="s">
        <v>7632</v>
      </c>
      <c r="Q33765" s="3">
        <v>3705991687</v>
      </c>
      <c r="R33765" s="3">
        <v>1529333182</v>
      </c>
      <c r="S33765" s="13">
        <v>979</v>
      </c>
    </row>
    <row r="33766" spans="9:19" x14ac:dyDescent="0.3">
      <c r="I33766" s="10">
        <v>33764</v>
      </c>
      <c r="J33766" s="14">
        <v>44128.708333333336</v>
      </c>
      <c r="K33766" s="2" t="s">
        <v>8099</v>
      </c>
      <c r="L33766" s="2">
        <v>19</v>
      </c>
      <c r="M33766" s="2" t="s">
        <v>7254</v>
      </c>
      <c r="N33766" s="2">
        <v>894</v>
      </c>
      <c r="O33766" s="2" t="s">
        <v>8114</v>
      </c>
      <c r="P33766" s="2" t="s">
        <v>8101</v>
      </c>
      <c r="Q33766" s="2"/>
      <c r="R33766" s="2"/>
      <c r="S33766" s="11">
        <v>0</v>
      </c>
    </row>
    <row r="33767" spans="9:19" x14ac:dyDescent="0.3">
      <c r="I33767" s="12">
        <v>33765</v>
      </c>
      <c r="J33767" s="15">
        <v>44128.708333333336</v>
      </c>
      <c r="K33767" s="3" t="s">
        <v>8099</v>
      </c>
      <c r="L33767" s="3">
        <v>19</v>
      </c>
      <c r="M33767" s="3" t="s">
        <v>7254</v>
      </c>
      <c r="N33767" s="3">
        <v>994</v>
      </c>
      <c r="O33767" s="3" t="s">
        <v>8100</v>
      </c>
      <c r="P33767" s="3" t="s">
        <v>8101</v>
      </c>
      <c r="Q33767" s="3"/>
      <c r="R33767" s="3"/>
      <c r="S33767" s="13">
        <v>25</v>
      </c>
    </row>
    <row r="33768" spans="9:19" x14ac:dyDescent="0.3">
      <c r="I33768" s="10">
        <v>33766</v>
      </c>
      <c r="J33768" s="14">
        <v>44128.708333333336</v>
      </c>
      <c r="K33768" s="2" t="s">
        <v>8099</v>
      </c>
      <c r="L33768" s="2">
        <v>9</v>
      </c>
      <c r="M33768" s="2" t="s">
        <v>4447</v>
      </c>
      <c r="N33768" s="2">
        <v>45</v>
      </c>
      <c r="O33768" s="2" t="s">
        <v>8112</v>
      </c>
      <c r="P33768" s="2" t="s">
        <v>4448</v>
      </c>
      <c r="Q33768" s="2">
        <v>4403674425</v>
      </c>
      <c r="R33768" s="2">
        <v>1014173829</v>
      </c>
      <c r="S33768" s="11">
        <v>2190</v>
      </c>
    </row>
    <row r="33769" spans="9:19" x14ac:dyDescent="0.3">
      <c r="I33769" s="12">
        <v>33767</v>
      </c>
      <c r="J33769" s="15">
        <v>44128.708333333336</v>
      </c>
      <c r="K33769" s="3" t="s">
        <v>8099</v>
      </c>
      <c r="L33769" s="3">
        <v>9</v>
      </c>
      <c r="M33769" s="3" t="s">
        <v>4447</v>
      </c>
      <c r="N33769" s="3">
        <v>46</v>
      </c>
      <c r="O33769" s="3" t="s">
        <v>4480</v>
      </c>
      <c r="P33769" s="3" t="s">
        <v>4466</v>
      </c>
      <c r="Q33769" s="3">
        <v>4384432283</v>
      </c>
      <c r="R33769" s="3">
        <v>1050151366</v>
      </c>
      <c r="S33769" s="13">
        <v>3212</v>
      </c>
    </row>
    <row r="33770" spans="9:19" x14ac:dyDescent="0.3">
      <c r="I33770" s="10">
        <v>33768</v>
      </c>
      <c r="J33770" s="14">
        <v>44128.708333333336</v>
      </c>
      <c r="K33770" s="2" t="s">
        <v>8099</v>
      </c>
      <c r="L33770" s="2">
        <v>9</v>
      </c>
      <c r="M33770" s="2" t="s">
        <v>4447</v>
      </c>
      <c r="N33770" s="2">
        <v>47</v>
      </c>
      <c r="O33770" s="2" t="s">
        <v>4511</v>
      </c>
      <c r="P33770" s="2" t="s">
        <v>4500</v>
      </c>
      <c r="Q33770" s="2">
        <v>4393346500000001</v>
      </c>
      <c r="R33770" s="2">
        <v>1091734146</v>
      </c>
      <c r="S33770" s="11">
        <v>2061</v>
      </c>
    </row>
    <row r="33771" spans="9:19" x14ac:dyDescent="0.3">
      <c r="I33771" s="12">
        <v>33769</v>
      </c>
      <c r="J33771" s="15">
        <v>44128.708333333336</v>
      </c>
      <c r="K33771" s="3" t="s">
        <v>8099</v>
      </c>
      <c r="L33771" s="3">
        <v>9</v>
      </c>
      <c r="M33771" s="3" t="s">
        <v>4447</v>
      </c>
      <c r="N33771" s="3">
        <v>48</v>
      </c>
      <c r="O33771" s="3" t="s">
        <v>4533</v>
      </c>
      <c r="P33771" s="3" t="s">
        <v>4521</v>
      </c>
      <c r="Q33771" s="3">
        <v>4376923077</v>
      </c>
      <c r="R33771" s="3">
        <v>1125588885</v>
      </c>
      <c r="S33771" s="13">
        <v>8644</v>
      </c>
    </row>
    <row r="33772" spans="9:19" x14ac:dyDescent="0.3">
      <c r="I33772" s="10">
        <v>33770</v>
      </c>
      <c r="J33772" s="14">
        <v>44128.708333333336</v>
      </c>
      <c r="K33772" s="2" t="s">
        <v>8099</v>
      </c>
      <c r="L33772" s="2">
        <v>9</v>
      </c>
      <c r="M33772" s="2" t="s">
        <v>4447</v>
      </c>
      <c r="N33772" s="2">
        <v>49</v>
      </c>
      <c r="O33772" s="2" t="s">
        <v>4571</v>
      </c>
      <c r="P33772" s="2" t="s">
        <v>4563</v>
      </c>
      <c r="Q33772" s="2">
        <v>4355234873</v>
      </c>
      <c r="R33772" s="2">
        <v>103086781</v>
      </c>
      <c r="S33772" s="11">
        <v>1790</v>
      </c>
    </row>
    <row r="33773" spans="9:19" x14ac:dyDescent="0.3">
      <c r="I33773" s="12">
        <v>33771</v>
      </c>
      <c r="J33773" s="15">
        <v>44128.708333333336</v>
      </c>
      <c r="K33773" s="3" t="s">
        <v>8099</v>
      </c>
      <c r="L33773" s="3">
        <v>9</v>
      </c>
      <c r="M33773" s="3" t="s">
        <v>4447</v>
      </c>
      <c r="N33773" s="3">
        <v>50</v>
      </c>
      <c r="O33773" s="3" t="s">
        <v>4604</v>
      </c>
      <c r="P33773" s="3" t="s">
        <v>4583</v>
      </c>
      <c r="Q33773" s="3">
        <v>4371553206</v>
      </c>
      <c r="R33773" s="3">
        <v>1040127259</v>
      </c>
      <c r="S33773" s="13">
        <v>3864</v>
      </c>
    </row>
    <row r="33774" spans="9:19" x14ac:dyDescent="0.3">
      <c r="I33774" s="10">
        <v>33772</v>
      </c>
      <c r="J33774" s="14">
        <v>44128.708333333336</v>
      </c>
      <c r="K33774" s="2" t="s">
        <v>8099</v>
      </c>
      <c r="L33774" s="2">
        <v>9</v>
      </c>
      <c r="M33774" s="2" t="s">
        <v>4447</v>
      </c>
      <c r="N33774" s="2">
        <v>51</v>
      </c>
      <c r="O33774" s="2" t="s">
        <v>4622</v>
      </c>
      <c r="P33774" s="2" t="s">
        <v>4621</v>
      </c>
      <c r="Q33774" s="2">
        <v>4346642752</v>
      </c>
      <c r="R33774" s="2">
        <v>1188228844</v>
      </c>
      <c r="S33774" s="11">
        <v>2722</v>
      </c>
    </row>
    <row r="33775" spans="9:19" x14ac:dyDescent="0.3">
      <c r="I33775" s="12">
        <v>33773</v>
      </c>
      <c r="J33775" s="15">
        <v>44128.708333333336</v>
      </c>
      <c r="K33775" s="3" t="s">
        <v>8099</v>
      </c>
      <c r="L33775" s="3">
        <v>9</v>
      </c>
      <c r="M33775" s="3" t="s">
        <v>4447</v>
      </c>
      <c r="N33775" s="3">
        <v>52</v>
      </c>
      <c r="O33775" s="3" t="s">
        <v>4687</v>
      </c>
      <c r="P33775" s="3" t="s">
        <v>4658</v>
      </c>
      <c r="Q33775" s="3">
        <v>4331816374</v>
      </c>
      <c r="R33775" s="3">
        <v>1133190988</v>
      </c>
      <c r="S33775" s="13">
        <v>1492</v>
      </c>
    </row>
    <row r="33776" spans="9:19" x14ac:dyDescent="0.3">
      <c r="I33776" s="10">
        <v>33774</v>
      </c>
      <c r="J33776" s="14">
        <v>44128.708333333336</v>
      </c>
      <c r="K33776" s="2" t="s">
        <v>8099</v>
      </c>
      <c r="L33776" s="2">
        <v>9</v>
      </c>
      <c r="M33776" s="2" t="s">
        <v>4447</v>
      </c>
      <c r="N33776" s="2">
        <v>53</v>
      </c>
      <c r="O33776" s="2" t="s">
        <v>4704</v>
      </c>
      <c r="P33776" s="2" t="s">
        <v>4694</v>
      </c>
      <c r="Q33776" s="2">
        <v>4276026758</v>
      </c>
      <c r="R33776" s="2">
        <v>1111356398</v>
      </c>
      <c r="S33776" s="11">
        <v>968</v>
      </c>
    </row>
    <row r="33777" spans="9:19" x14ac:dyDescent="0.3">
      <c r="I33777" s="12">
        <v>33775</v>
      </c>
      <c r="J33777" s="15">
        <v>44128.708333333336</v>
      </c>
      <c r="K33777" s="3" t="s">
        <v>8099</v>
      </c>
      <c r="L33777" s="3">
        <v>9</v>
      </c>
      <c r="M33777" s="3" t="s">
        <v>4447</v>
      </c>
      <c r="N33777" s="3">
        <v>100</v>
      </c>
      <c r="O33777" s="3" t="s">
        <v>4727</v>
      </c>
      <c r="P33777" s="3" t="s">
        <v>4723</v>
      </c>
      <c r="Q33777" s="3">
        <v>4388062274</v>
      </c>
      <c r="R33777" s="3">
        <v>1109703315</v>
      </c>
      <c r="S33777" s="13">
        <v>1934</v>
      </c>
    </row>
    <row r="33778" spans="9:19" x14ac:dyDescent="0.3">
      <c r="I33778" s="10">
        <v>33776</v>
      </c>
      <c r="J33778" s="14">
        <v>44128.708333333336</v>
      </c>
      <c r="K33778" s="2" t="s">
        <v>8099</v>
      </c>
      <c r="L33778" s="2">
        <v>9</v>
      </c>
      <c r="M33778" s="2" t="s">
        <v>4447</v>
      </c>
      <c r="N33778" s="2">
        <v>895</v>
      </c>
      <c r="O33778" s="2" t="s">
        <v>8114</v>
      </c>
      <c r="P33778" s="2" t="s">
        <v>8101</v>
      </c>
      <c r="Q33778" s="2"/>
      <c r="R33778" s="2"/>
      <c r="S33778" s="11">
        <v>550</v>
      </c>
    </row>
    <row r="33779" spans="9:19" x14ac:dyDescent="0.3">
      <c r="I33779" s="12">
        <v>33777</v>
      </c>
      <c r="J33779" s="15">
        <v>44128.708333333336</v>
      </c>
      <c r="K33779" s="3" t="s">
        <v>8099</v>
      </c>
      <c r="L33779" s="3">
        <v>9</v>
      </c>
      <c r="M33779" s="3" t="s">
        <v>4447</v>
      </c>
      <c r="N33779" s="3">
        <v>995</v>
      </c>
      <c r="O33779" s="3" t="s">
        <v>8100</v>
      </c>
      <c r="P33779" s="3" t="s">
        <v>8101</v>
      </c>
      <c r="Q33779" s="3"/>
      <c r="R33779" s="3"/>
      <c r="S33779" s="13">
        <v>0</v>
      </c>
    </row>
    <row r="33780" spans="9:19" x14ac:dyDescent="0.3">
      <c r="I33780" s="10">
        <v>33778</v>
      </c>
      <c r="J33780" s="14">
        <v>44128.708333333336</v>
      </c>
      <c r="K33780" s="2" t="s">
        <v>8099</v>
      </c>
      <c r="L33780" s="2">
        <v>10</v>
      </c>
      <c r="M33780" s="2" t="s">
        <v>4731</v>
      </c>
      <c r="N33780" s="2">
        <v>54</v>
      </c>
      <c r="O33780" s="2" t="s">
        <v>4770</v>
      </c>
      <c r="P33780" s="2" t="s">
        <v>4732</v>
      </c>
      <c r="Q33780" s="2">
        <v>4310675841</v>
      </c>
      <c r="R33780" s="2">
        <v>1238824698</v>
      </c>
      <c r="S33780" s="11">
        <v>5040</v>
      </c>
    </row>
    <row r="33781" spans="9:19" x14ac:dyDescent="0.3">
      <c r="I33781" s="12">
        <v>33779</v>
      </c>
      <c r="J33781" s="15">
        <v>44128.708333333336</v>
      </c>
      <c r="K33781" s="3" t="s">
        <v>8099</v>
      </c>
      <c r="L33781" s="3">
        <v>10</v>
      </c>
      <c r="M33781" s="3" t="s">
        <v>4731</v>
      </c>
      <c r="N33781" s="3">
        <v>55</v>
      </c>
      <c r="O33781" s="3" t="s">
        <v>4823</v>
      </c>
      <c r="P33781" s="3" t="s">
        <v>4792</v>
      </c>
      <c r="Q33781" s="3">
        <v>4256071258</v>
      </c>
      <c r="R33781" s="3">
        <v>126466875</v>
      </c>
      <c r="S33781" s="13">
        <v>1420</v>
      </c>
    </row>
    <row r="33782" spans="9:19" x14ac:dyDescent="0.3">
      <c r="I33782" s="10">
        <v>33780</v>
      </c>
      <c r="J33782" s="14">
        <v>44128.708333333336</v>
      </c>
      <c r="K33782" s="2" t="s">
        <v>8099</v>
      </c>
      <c r="L33782" s="2">
        <v>10</v>
      </c>
      <c r="M33782" s="2" t="s">
        <v>4731</v>
      </c>
      <c r="N33782" s="2">
        <v>897</v>
      </c>
      <c r="O33782" s="2" t="s">
        <v>8114</v>
      </c>
      <c r="P33782" s="2" t="s">
        <v>8101</v>
      </c>
      <c r="Q33782" s="2"/>
      <c r="R33782" s="2"/>
      <c r="S33782" s="11">
        <v>372</v>
      </c>
    </row>
    <row r="33783" spans="9:19" x14ac:dyDescent="0.3">
      <c r="I33783" s="12">
        <v>33781</v>
      </c>
      <c r="J33783" s="15">
        <v>44128.708333333336</v>
      </c>
      <c r="K33783" s="3" t="s">
        <v>8099</v>
      </c>
      <c r="L33783" s="3">
        <v>10</v>
      </c>
      <c r="M33783" s="3" t="s">
        <v>4731</v>
      </c>
      <c r="N33783" s="3">
        <v>997</v>
      </c>
      <c r="O33783" s="3" t="s">
        <v>8100</v>
      </c>
      <c r="P33783" s="3" t="s">
        <v>8101</v>
      </c>
      <c r="Q33783" s="3"/>
      <c r="R33783" s="3"/>
      <c r="S33783" s="13">
        <v>0</v>
      </c>
    </row>
    <row r="33784" spans="9:19" x14ac:dyDescent="0.3">
      <c r="I33784" s="10">
        <v>33782</v>
      </c>
      <c r="J33784" s="14">
        <v>44128.708333333336</v>
      </c>
      <c r="K33784" s="2" t="s">
        <v>8099</v>
      </c>
      <c r="L33784" s="2">
        <v>2</v>
      </c>
      <c r="M33784" s="2" t="s">
        <v>8113</v>
      </c>
      <c r="N33784" s="2">
        <v>7</v>
      </c>
      <c r="O33784" s="2" t="s">
        <v>1196</v>
      </c>
      <c r="P33784" s="2" t="s">
        <v>1194</v>
      </c>
      <c r="Q33784" s="2">
        <v>4573750286</v>
      </c>
      <c r="R33784" s="2">
        <v>7320149366</v>
      </c>
      <c r="S33784" s="11">
        <v>2406</v>
      </c>
    </row>
    <row r="33785" spans="9:19" x14ac:dyDescent="0.3">
      <c r="I33785" s="12">
        <v>33783</v>
      </c>
      <c r="J33785" s="15">
        <v>44128.708333333336</v>
      </c>
      <c r="K33785" s="3" t="s">
        <v>8099</v>
      </c>
      <c r="L33785" s="3">
        <v>2</v>
      </c>
      <c r="M33785" s="3" t="s">
        <v>8113</v>
      </c>
      <c r="N33785" s="3">
        <v>898</v>
      </c>
      <c r="O33785" s="3" t="s">
        <v>8114</v>
      </c>
      <c r="P33785" s="3" t="s">
        <v>8101</v>
      </c>
      <c r="Q33785" s="3"/>
      <c r="R33785" s="3"/>
      <c r="S33785" s="13">
        <v>22</v>
      </c>
    </row>
    <row r="33786" spans="9:19" x14ac:dyDescent="0.3">
      <c r="I33786" s="10">
        <v>33784</v>
      </c>
      <c r="J33786" s="14">
        <v>44128.708333333336</v>
      </c>
      <c r="K33786" s="2" t="s">
        <v>8099</v>
      </c>
      <c r="L33786" s="2">
        <v>2</v>
      </c>
      <c r="M33786" s="2" t="s">
        <v>8113</v>
      </c>
      <c r="N33786" s="2">
        <v>998</v>
      </c>
      <c r="O33786" s="2" t="s">
        <v>8100</v>
      </c>
      <c r="P33786" s="2" t="s">
        <v>8101</v>
      </c>
      <c r="Q33786" s="2"/>
      <c r="R33786" s="2"/>
      <c r="S33786" s="11">
        <v>0</v>
      </c>
    </row>
    <row r="33787" spans="9:19" x14ac:dyDescent="0.3">
      <c r="I33787" s="12">
        <v>33785</v>
      </c>
      <c r="J33787" s="15">
        <v>44128.708333333336</v>
      </c>
      <c r="K33787" s="3" t="s">
        <v>8099</v>
      </c>
      <c r="L33787" s="3">
        <v>5</v>
      </c>
      <c r="M33787" s="3" t="s">
        <v>3079</v>
      </c>
      <c r="N33787" s="3">
        <v>23</v>
      </c>
      <c r="O33787" s="3" t="s">
        <v>3170</v>
      </c>
      <c r="P33787" s="3" t="s">
        <v>3080</v>
      </c>
      <c r="Q33787" s="3">
        <v>4543839046</v>
      </c>
      <c r="R33787" s="3">
        <v>1099352685</v>
      </c>
      <c r="S33787" s="13">
        <v>8868</v>
      </c>
    </row>
    <row r="33788" spans="9:19" x14ac:dyDescent="0.3">
      <c r="I33788" s="10">
        <v>33786</v>
      </c>
      <c r="J33788" s="14">
        <v>44128.708333333336</v>
      </c>
      <c r="K33788" s="2" t="s">
        <v>8099</v>
      </c>
      <c r="L33788" s="2">
        <v>5</v>
      </c>
      <c r="M33788" s="2" t="s">
        <v>3079</v>
      </c>
      <c r="N33788" s="2">
        <v>24</v>
      </c>
      <c r="O33788" s="2" t="s">
        <v>3281</v>
      </c>
      <c r="P33788" s="2" t="s">
        <v>3179</v>
      </c>
      <c r="Q33788" s="2">
        <v>45547497</v>
      </c>
      <c r="R33788" s="2">
        <v>1154597109</v>
      </c>
      <c r="S33788" s="11">
        <v>6582</v>
      </c>
    </row>
    <row r="33789" spans="9:19" x14ac:dyDescent="0.3">
      <c r="I33789" s="12">
        <v>33787</v>
      </c>
      <c r="J33789" s="15">
        <v>44128.708333333336</v>
      </c>
      <c r="K33789" s="3" t="s">
        <v>8099</v>
      </c>
      <c r="L33789" s="3">
        <v>5</v>
      </c>
      <c r="M33789" s="3" t="s">
        <v>3079</v>
      </c>
      <c r="N33789" s="3">
        <v>25</v>
      </c>
      <c r="O33789" s="3" t="s">
        <v>3299</v>
      </c>
      <c r="P33789" s="3" t="s">
        <v>3294</v>
      </c>
      <c r="Q33789" s="3">
        <v>4613837528</v>
      </c>
      <c r="R33789" s="3">
        <v>1221704167</v>
      </c>
      <c r="S33789" s="13">
        <v>2563</v>
      </c>
    </row>
    <row r="33790" spans="9:19" x14ac:dyDescent="0.3">
      <c r="I33790" s="10">
        <v>33788</v>
      </c>
      <c r="J33790" s="14">
        <v>44128.708333333336</v>
      </c>
      <c r="K33790" s="2" t="s">
        <v>8099</v>
      </c>
      <c r="L33790" s="2">
        <v>5</v>
      </c>
      <c r="M33790" s="2" t="s">
        <v>3079</v>
      </c>
      <c r="N33790" s="2">
        <v>26</v>
      </c>
      <c r="O33790" s="2" t="s">
        <v>3439</v>
      </c>
      <c r="P33790" s="2" t="s">
        <v>3356</v>
      </c>
      <c r="Q33790" s="2">
        <v>4566754571</v>
      </c>
      <c r="R33790" s="2">
        <v>1224507363</v>
      </c>
      <c r="S33790" s="11">
        <v>8487</v>
      </c>
    </row>
    <row r="33791" spans="9:19" x14ac:dyDescent="0.3">
      <c r="I33791" s="12">
        <v>33789</v>
      </c>
      <c r="J33791" s="15">
        <v>44128.708333333336</v>
      </c>
      <c r="K33791" s="3" t="s">
        <v>8099</v>
      </c>
      <c r="L33791" s="3">
        <v>5</v>
      </c>
      <c r="M33791" s="3" t="s">
        <v>3079</v>
      </c>
      <c r="N33791" s="3">
        <v>27</v>
      </c>
      <c r="O33791" s="3" t="s">
        <v>3492</v>
      </c>
      <c r="P33791" s="3" t="s">
        <v>3451</v>
      </c>
      <c r="Q33791" s="3">
        <v>4543490485</v>
      </c>
      <c r="R33791" s="3">
        <v>1233845213</v>
      </c>
      <c r="S33791" s="13">
        <v>6500</v>
      </c>
    </row>
    <row r="33792" spans="9:19" x14ac:dyDescent="0.3">
      <c r="I33792" s="10">
        <v>33790</v>
      </c>
      <c r="J33792" s="14">
        <v>44128.708333333336</v>
      </c>
      <c r="K33792" s="2" t="s">
        <v>8099</v>
      </c>
      <c r="L33792" s="2">
        <v>5</v>
      </c>
      <c r="M33792" s="2" t="s">
        <v>3079</v>
      </c>
      <c r="N33792" s="2">
        <v>28</v>
      </c>
      <c r="O33792" s="2" t="s">
        <v>3552</v>
      </c>
      <c r="P33792" s="2" t="s">
        <v>3496</v>
      </c>
      <c r="Q33792" s="2">
        <v>4540692987</v>
      </c>
      <c r="R33792" s="2">
        <v>1187608718</v>
      </c>
      <c r="S33792" s="11">
        <v>7937</v>
      </c>
    </row>
    <row r="33793" spans="9:19" x14ac:dyDescent="0.3">
      <c r="I33793" s="12">
        <v>33791</v>
      </c>
      <c r="J33793" s="15">
        <v>44128.708333333336</v>
      </c>
      <c r="K33793" s="3" t="s">
        <v>8099</v>
      </c>
      <c r="L33793" s="3">
        <v>5</v>
      </c>
      <c r="M33793" s="3" t="s">
        <v>3079</v>
      </c>
      <c r="N33793" s="3">
        <v>29</v>
      </c>
      <c r="O33793" s="3" t="s">
        <v>3637</v>
      </c>
      <c r="P33793" s="3" t="s">
        <v>3599</v>
      </c>
      <c r="Q33793" s="3">
        <v>4507107289</v>
      </c>
      <c r="R33793" s="3">
        <v>1179007</v>
      </c>
      <c r="S33793" s="13">
        <v>892</v>
      </c>
    </row>
    <row r="33794" spans="9:19" x14ac:dyDescent="0.3">
      <c r="I33794" s="10">
        <v>33792</v>
      </c>
      <c r="J33794" s="14">
        <v>44128.708333333336</v>
      </c>
      <c r="K33794" s="2" t="s">
        <v>8099</v>
      </c>
      <c r="L33794" s="2">
        <v>5</v>
      </c>
      <c r="M33794" s="2" t="s">
        <v>3079</v>
      </c>
      <c r="N33794" s="2">
        <v>899</v>
      </c>
      <c r="O33794" s="2" t="s">
        <v>8114</v>
      </c>
      <c r="P33794" s="2" t="s">
        <v>8101</v>
      </c>
      <c r="Q33794" s="2"/>
      <c r="R33794" s="2"/>
      <c r="S33794" s="11">
        <v>853</v>
      </c>
    </row>
    <row r="33795" spans="9:19" x14ac:dyDescent="0.3">
      <c r="I33795" s="12">
        <v>33793</v>
      </c>
      <c r="J33795" s="15">
        <v>44128.708333333336</v>
      </c>
      <c r="K33795" s="3" t="s">
        <v>8099</v>
      </c>
      <c r="L33795" s="3">
        <v>5</v>
      </c>
      <c r="M33795" s="3" t="s">
        <v>3079</v>
      </c>
      <c r="N33795" s="3">
        <v>999</v>
      </c>
      <c r="O33795" s="3" t="s">
        <v>8100</v>
      </c>
      <c r="P33795" s="3" t="s">
        <v>8101</v>
      </c>
      <c r="Q33795" s="3"/>
      <c r="R33795" s="3"/>
      <c r="S33795" s="13">
        <v>187</v>
      </c>
    </row>
    <row r="33796" spans="9:19" x14ac:dyDescent="0.3">
      <c r="I33796" s="10">
        <v>33794</v>
      </c>
      <c r="J33796" s="14">
        <v>44129.708333333336</v>
      </c>
      <c r="K33796" s="2" t="s">
        <v>8099</v>
      </c>
      <c r="L33796" s="2">
        <v>13</v>
      </c>
      <c r="M33796" s="2" t="s">
        <v>5443</v>
      </c>
      <c r="N33796" s="2">
        <v>66</v>
      </c>
      <c r="O33796" s="2" t="s">
        <v>5492</v>
      </c>
      <c r="P33796" s="2" t="s">
        <v>5444</v>
      </c>
      <c r="Q33796" s="2">
        <v>4235122196</v>
      </c>
      <c r="R33796" s="2">
        <v>1339843823</v>
      </c>
      <c r="S33796" s="11">
        <v>2025</v>
      </c>
    </row>
    <row r="33797" spans="9:19" x14ac:dyDescent="0.3">
      <c r="I33797" s="12">
        <v>33795</v>
      </c>
      <c r="J33797" s="15">
        <v>44129.708333333336</v>
      </c>
      <c r="K33797" s="3" t="s">
        <v>8099</v>
      </c>
      <c r="L33797" s="3">
        <v>13</v>
      </c>
      <c r="M33797" s="3" t="s">
        <v>5443</v>
      </c>
      <c r="N33797" s="3">
        <v>67</v>
      </c>
      <c r="O33797" s="3" t="s">
        <v>5593</v>
      </c>
      <c r="P33797" s="3" t="s">
        <v>5553</v>
      </c>
      <c r="Q33797" s="3">
        <v>426589177</v>
      </c>
      <c r="R33797" s="3">
        <v>1370439971</v>
      </c>
      <c r="S33797" s="13">
        <v>1853</v>
      </c>
    </row>
    <row r="33798" spans="9:19" x14ac:dyDescent="0.3">
      <c r="I33798" s="10">
        <v>33796</v>
      </c>
      <c r="J33798" s="14">
        <v>44129.708333333336</v>
      </c>
      <c r="K33798" s="2" t="s">
        <v>8099</v>
      </c>
      <c r="L33798" s="2">
        <v>13</v>
      </c>
      <c r="M33798" s="2" t="s">
        <v>5443</v>
      </c>
      <c r="N33798" s="2">
        <v>68</v>
      </c>
      <c r="O33798" s="2" t="s">
        <v>5628</v>
      </c>
      <c r="P33798" s="2" t="s">
        <v>5601</v>
      </c>
      <c r="Q33798" s="2">
        <v>4246458398</v>
      </c>
      <c r="R33798" s="2">
        <v>1421364822</v>
      </c>
      <c r="S33798" s="11">
        <v>2451</v>
      </c>
    </row>
    <row r="33799" spans="9:19" x14ac:dyDescent="0.3">
      <c r="I33799" s="12">
        <v>33797</v>
      </c>
      <c r="J33799" s="15">
        <v>44129.708333333336</v>
      </c>
      <c r="K33799" s="3" t="s">
        <v>8099</v>
      </c>
      <c r="L33799" s="3">
        <v>13</v>
      </c>
      <c r="M33799" s="3" t="s">
        <v>5443</v>
      </c>
      <c r="N33799" s="3">
        <v>69</v>
      </c>
      <c r="O33799" s="3" t="s">
        <v>5669</v>
      </c>
      <c r="P33799" s="3" t="s">
        <v>5648</v>
      </c>
      <c r="Q33799" s="3">
        <v>4235103167</v>
      </c>
      <c r="R33799" s="3">
        <v>1416754574</v>
      </c>
      <c r="S33799" s="13">
        <v>1581</v>
      </c>
    </row>
    <row r="33800" spans="9:19" x14ac:dyDescent="0.3">
      <c r="I33800" s="10">
        <v>33798</v>
      </c>
      <c r="J33800" s="14">
        <v>44129.708333333336</v>
      </c>
      <c r="K33800" s="2" t="s">
        <v>8099</v>
      </c>
      <c r="L33800" s="2">
        <v>13</v>
      </c>
      <c r="M33800" s="2" t="s">
        <v>5443</v>
      </c>
      <c r="N33800" s="2">
        <v>879</v>
      </c>
      <c r="O33800" s="2" t="s">
        <v>8114</v>
      </c>
      <c r="P33800" s="2" t="s">
        <v>8101</v>
      </c>
      <c r="Q33800" s="2"/>
      <c r="R33800" s="2"/>
      <c r="S33800" s="11">
        <v>56</v>
      </c>
    </row>
    <row r="33801" spans="9:19" x14ac:dyDescent="0.3">
      <c r="I33801" s="12">
        <v>33799</v>
      </c>
      <c r="J33801" s="15">
        <v>44129.708333333336</v>
      </c>
      <c r="K33801" s="3" t="s">
        <v>8099</v>
      </c>
      <c r="L33801" s="3">
        <v>13</v>
      </c>
      <c r="M33801" s="3" t="s">
        <v>5443</v>
      </c>
      <c r="N33801" s="3">
        <v>979</v>
      </c>
      <c r="O33801" s="3" t="s">
        <v>8100</v>
      </c>
      <c r="P33801" s="3" t="s">
        <v>8101</v>
      </c>
      <c r="Q33801" s="3"/>
      <c r="R33801" s="3"/>
      <c r="S33801" s="13">
        <v>102</v>
      </c>
    </row>
    <row r="33802" spans="9:19" x14ac:dyDescent="0.3">
      <c r="I33802" s="10">
        <v>33800</v>
      </c>
      <c r="J33802" s="14">
        <v>44129.708333333336</v>
      </c>
      <c r="K33802" s="2" t="s">
        <v>8099</v>
      </c>
      <c r="L33802" s="2">
        <v>17</v>
      </c>
      <c r="M33802" s="2" t="s">
        <v>6710</v>
      </c>
      <c r="N33802" s="2">
        <v>76</v>
      </c>
      <c r="O33802" s="2" t="s">
        <v>6773</v>
      </c>
      <c r="P33802" s="2" t="s">
        <v>6711</v>
      </c>
      <c r="Q33802" s="2">
        <v>4063947052</v>
      </c>
      <c r="R33802" s="2">
        <v>1580514834</v>
      </c>
      <c r="S33802" s="11">
        <v>982</v>
      </c>
    </row>
    <row r="33803" spans="9:19" x14ac:dyDescent="0.3">
      <c r="I33803" s="12">
        <v>33801</v>
      </c>
      <c r="J33803" s="15">
        <v>44129.708333333336</v>
      </c>
      <c r="K33803" s="3" t="s">
        <v>8099</v>
      </c>
      <c r="L33803" s="3">
        <v>17</v>
      </c>
      <c r="M33803" s="3" t="s">
        <v>6710</v>
      </c>
      <c r="N33803" s="3">
        <v>77</v>
      </c>
      <c r="O33803" s="3" t="s">
        <v>6825</v>
      </c>
      <c r="P33803" s="3" t="s">
        <v>6812</v>
      </c>
      <c r="Q33803" s="3">
        <v>4066751177</v>
      </c>
      <c r="R33803" s="3">
        <v>1659792442</v>
      </c>
      <c r="S33803" s="13">
        <v>523</v>
      </c>
    </row>
    <row r="33804" spans="9:19" x14ac:dyDescent="0.3">
      <c r="I33804" s="10">
        <v>33802</v>
      </c>
      <c r="J33804" s="14">
        <v>44129.708333333336</v>
      </c>
      <c r="K33804" s="2" t="s">
        <v>8099</v>
      </c>
      <c r="L33804" s="2">
        <v>17</v>
      </c>
      <c r="M33804" s="2" t="s">
        <v>6710</v>
      </c>
      <c r="N33804" s="2">
        <v>880</v>
      </c>
      <c r="O33804" s="2" t="s">
        <v>8114</v>
      </c>
      <c r="P33804" s="2" t="s">
        <v>8101</v>
      </c>
      <c r="Q33804" s="2"/>
      <c r="R33804" s="2"/>
      <c r="S33804" s="11">
        <v>191</v>
      </c>
    </row>
    <row r="33805" spans="9:19" x14ac:dyDescent="0.3">
      <c r="I33805" s="12">
        <v>33803</v>
      </c>
      <c r="J33805" s="15">
        <v>44129.708333333336</v>
      </c>
      <c r="K33805" s="3" t="s">
        <v>8099</v>
      </c>
      <c r="L33805" s="3">
        <v>17</v>
      </c>
      <c r="M33805" s="3" t="s">
        <v>6710</v>
      </c>
      <c r="N33805" s="3">
        <v>980</v>
      </c>
      <c r="O33805" s="3" t="s">
        <v>8100</v>
      </c>
      <c r="P33805" s="3" t="s">
        <v>8101</v>
      </c>
      <c r="Q33805" s="3"/>
      <c r="R33805" s="3"/>
      <c r="S33805" s="13">
        <v>0</v>
      </c>
    </row>
    <row r="33806" spans="9:19" x14ac:dyDescent="0.3">
      <c r="I33806" s="10">
        <v>33804</v>
      </c>
      <c r="J33806" s="14">
        <v>44129.708333333336</v>
      </c>
      <c r="K33806" s="2" t="s">
        <v>8099</v>
      </c>
      <c r="L33806" s="2">
        <v>18</v>
      </c>
      <c r="M33806" s="2" t="s">
        <v>6844</v>
      </c>
      <c r="N33806" s="2">
        <v>78</v>
      </c>
      <c r="O33806" s="2" t="s">
        <v>6887</v>
      </c>
      <c r="P33806" s="2" t="s">
        <v>6845</v>
      </c>
      <c r="Q33806" s="2">
        <v>3929308681</v>
      </c>
      <c r="R33806" s="2">
        <v>1625609692</v>
      </c>
      <c r="S33806" s="11">
        <v>1189</v>
      </c>
    </row>
    <row r="33807" spans="9:19" x14ac:dyDescent="0.3">
      <c r="I33807" s="12">
        <v>33805</v>
      </c>
      <c r="J33807" s="15">
        <v>44129.708333333336</v>
      </c>
      <c r="K33807" s="3" t="s">
        <v>8099</v>
      </c>
      <c r="L33807" s="3">
        <v>18</v>
      </c>
      <c r="M33807" s="3" t="s">
        <v>6844</v>
      </c>
      <c r="N33807" s="3">
        <v>79</v>
      </c>
      <c r="O33807" s="3" t="s">
        <v>7008</v>
      </c>
      <c r="P33807" s="3" t="s">
        <v>6996</v>
      </c>
      <c r="Q33807" s="3">
        <v>3890597598</v>
      </c>
      <c r="R33807" s="3">
        <v>1659440194</v>
      </c>
      <c r="S33807" s="13">
        <v>524</v>
      </c>
    </row>
    <row r="33808" spans="9:19" x14ac:dyDescent="0.3">
      <c r="I33808" s="10">
        <v>33806</v>
      </c>
      <c r="J33808" s="14">
        <v>44129.708333333336</v>
      </c>
      <c r="K33808" s="2" t="s">
        <v>8099</v>
      </c>
      <c r="L33808" s="2">
        <v>18</v>
      </c>
      <c r="M33808" s="2" t="s">
        <v>6844</v>
      </c>
      <c r="N33808" s="2">
        <v>80</v>
      </c>
      <c r="O33808" s="2" t="s">
        <v>7139</v>
      </c>
      <c r="P33808" s="2" t="s">
        <v>7077</v>
      </c>
      <c r="Q33808" s="2">
        <v>3810922769</v>
      </c>
      <c r="R33808" s="2">
        <v>156434527</v>
      </c>
      <c r="S33808" s="11">
        <v>1354</v>
      </c>
    </row>
    <row r="33809" spans="9:19" x14ac:dyDescent="0.3">
      <c r="I33809" s="12">
        <v>33807</v>
      </c>
      <c r="J33809" s="15">
        <v>44129.708333333336</v>
      </c>
      <c r="K33809" s="3" t="s">
        <v>8099</v>
      </c>
      <c r="L33809" s="3">
        <v>18</v>
      </c>
      <c r="M33809" s="3" t="s">
        <v>6844</v>
      </c>
      <c r="N33809" s="3">
        <v>101</v>
      </c>
      <c r="O33809" s="3" t="s">
        <v>7184</v>
      </c>
      <c r="P33809" s="3" t="s">
        <v>7175</v>
      </c>
      <c r="Q33809" s="3">
        <v>3908036878</v>
      </c>
      <c r="R33809" s="3">
        <v>1712538864</v>
      </c>
      <c r="S33809" s="13">
        <v>216</v>
      </c>
    </row>
    <row r="33810" spans="9:19" x14ac:dyDescent="0.3">
      <c r="I33810" s="10">
        <v>33808</v>
      </c>
      <c r="J33810" s="14">
        <v>44129.708333333336</v>
      </c>
      <c r="K33810" s="2" t="s">
        <v>8099</v>
      </c>
      <c r="L33810" s="2">
        <v>18</v>
      </c>
      <c r="M33810" s="2" t="s">
        <v>6844</v>
      </c>
      <c r="N33810" s="2">
        <v>102</v>
      </c>
      <c r="O33810" s="2" t="s">
        <v>7249</v>
      </c>
      <c r="P33810" s="2" t="s">
        <v>7203</v>
      </c>
      <c r="Q33810" s="2">
        <v>3867624147</v>
      </c>
      <c r="R33810" s="2">
        <v>1610157414</v>
      </c>
      <c r="S33810" s="11">
        <v>155</v>
      </c>
    </row>
    <row r="33811" spans="9:19" x14ac:dyDescent="0.3">
      <c r="I33811" s="12">
        <v>33809</v>
      </c>
      <c r="J33811" s="15">
        <v>44129.708333333336</v>
      </c>
      <c r="K33811" s="3" t="s">
        <v>8099</v>
      </c>
      <c r="L33811" s="3">
        <v>18</v>
      </c>
      <c r="M33811" s="3" t="s">
        <v>6844</v>
      </c>
      <c r="N33811" s="3">
        <v>882</v>
      </c>
      <c r="O33811" s="3" t="s">
        <v>8114</v>
      </c>
      <c r="P33811" s="3" t="s">
        <v>8101</v>
      </c>
      <c r="Q33811" s="3"/>
      <c r="R33811" s="3"/>
      <c r="S33811" s="13">
        <v>352</v>
      </c>
    </row>
    <row r="33812" spans="9:19" x14ac:dyDescent="0.3">
      <c r="I33812" s="10">
        <v>33810</v>
      </c>
      <c r="J33812" s="14">
        <v>44129.708333333336</v>
      </c>
      <c r="K33812" s="2" t="s">
        <v>8099</v>
      </c>
      <c r="L33812" s="2">
        <v>18</v>
      </c>
      <c r="M33812" s="2" t="s">
        <v>6844</v>
      </c>
      <c r="N33812" s="2">
        <v>982</v>
      </c>
      <c r="O33812" s="2" t="s">
        <v>8100</v>
      </c>
      <c r="P33812" s="2" t="s">
        <v>8101</v>
      </c>
      <c r="Q33812" s="2"/>
      <c r="R33812" s="2"/>
      <c r="S33812" s="11">
        <v>0</v>
      </c>
    </row>
    <row r="33813" spans="9:19" x14ac:dyDescent="0.3">
      <c r="I33813" s="12">
        <v>33811</v>
      </c>
      <c r="J33813" s="15">
        <v>44129.708333333336</v>
      </c>
      <c r="K33813" s="3" t="s">
        <v>8099</v>
      </c>
      <c r="L33813" s="3">
        <v>15</v>
      </c>
      <c r="M33813" s="3" t="s">
        <v>5891</v>
      </c>
      <c r="N33813" s="3">
        <v>61</v>
      </c>
      <c r="O33813" s="3" t="s">
        <v>5913</v>
      </c>
      <c r="P33813" s="3" t="s">
        <v>5892</v>
      </c>
      <c r="Q33813" s="3">
        <v>4107465878</v>
      </c>
      <c r="R33813" s="3">
        <v>1433240464</v>
      </c>
      <c r="S33813" s="13">
        <v>5553</v>
      </c>
    </row>
    <row r="33814" spans="9:19" x14ac:dyDescent="0.3">
      <c r="I33814" s="10">
        <v>33812</v>
      </c>
      <c r="J33814" s="14">
        <v>44129.708333333336</v>
      </c>
      <c r="K33814" s="2" t="s">
        <v>8099</v>
      </c>
      <c r="L33814" s="2">
        <v>15</v>
      </c>
      <c r="M33814" s="2" t="s">
        <v>5891</v>
      </c>
      <c r="N33814" s="2">
        <v>62</v>
      </c>
      <c r="O33814" s="2" t="s">
        <v>6004</v>
      </c>
      <c r="P33814" s="2" t="s">
        <v>5997</v>
      </c>
      <c r="Q33814" s="2">
        <v>4112969987</v>
      </c>
      <c r="R33814" s="2">
        <v>1478151683</v>
      </c>
      <c r="S33814" s="11">
        <v>867</v>
      </c>
    </row>
    <row r="33815" spans="9:19" x14ac:dyDescent="0.3">
      <c r="I33815" s="12">
        <v>33813</v>
      </c>
      <c r="J33815" s="15">
        <v>44129.708333333336</v>
      </c>
      <c r="K33815" s="3" t="s">
        <v>8099</v>
      </c>
      <c r="L33815" s="3">
        <v>15</v>
      </c>
      <c r="M33815" s="3" t="s">
        <v>5891</v>
      </c>
      <c r="N33815" s="3">
        <v>63</v>
      </c>
      <c r="O33815" s="3" t="s">
        <v>6124</v>
      </c>
      <c r="P33815" s="3" t="s">
        <v>8101</v>
      </c>
      <c r="Q33815" s="3">
        <v>4083956555</v>
      </c>
      <c r="R33815" s="3">
        <v>1425084984</v>
      </c>
      <c r="S33815" s="13">
        <v>25623</v>
      </c>
    </row>
    <row r="33816" spans="9:19" x14ac:dyDescent="0.3">
      <c r="I33816" s="10">
        <v>33814</v>
      </c>
      <c r="J33816" s="14">
        <v>44129.708333333336</v>
      </c>
      <c r="K33816" s="2" t="s">
        <v>8099</v>
      </c>
      <c r="L33816" s="2">
        <v>15</v>
      </c>
      <c r="M33816" s="2" t="s">
        <v>5891</v>
      </c>
      <c r="N33816" s="2">
        <v>64</v>
      </c>
      <c r="O33816" s="2" t="s">
        <v>6176</v>
      </c>
      <c r="P33816" s="2" t="s">
        <v>6169</v>
      </c>
      <c r="Q33816" s="2">
        <v>4091404699</v>
      </c>
      <c r="R33816" s="2">
        <v>1479528803</v>
      </c>
      <c r="S33816" s="11">
        <v>1874</v>
      </c>
    </row>
    <row r="33817" spans="9:19" x14ac:dyDescent="0.3">
      <c r="I33817" s="12">
        <v>33815</v>
      </c>
      <c r="J33817" s="15">
        <v>44129.708333333336</v>
      </c>
      <c r="K33817" s="3" t="s">
        <v>8099</v>
      </c>
      <c r="L33817" s="3">
        <v>15</v>
      </c>
      <c r="M33817" s="3" t="s">
        <v>5891</v>
      </c>
      <c r="N33817" s="3">
        <v>65</v>
      </c>
      <c r="O33817" s="3" t="s">
        <v>6403</v>
      </c>
      <c r="P33817" s="3" t="s">
        <v>6288</v>
      </c>
      <c r="Q33817" s="3">
        <v>4067821961</v>
      </c>
      <c r="R33817" s="3">
        <v>1.4759402599999998E+16</v>
      </c>
      <c r="S33817" s="13">
        <v>3907</v>
      </c>
    </row>
    <row r="33818" spans="9:19" x14ac:dyDescent="0.3">
      <c r="I33818" s="10">
        <v>33816</v>
      </c>
      <c r="J33818" s="14">
        <v>44129.708333333336</v>
      </c>
      <c r="K33818" s="2" t="s">
        <v>8099</v>
      </c>
      <c r="L33818" s="2">
        <v>15</v>
      </c>
      <c r="M33818" s="2" t="s">
        <v>5891</v>
      </c>
      <c r="N33818" s="2">
        <v>883</v>
      </c>
      <c r="O33818" s="2" t="s">
        <v>8114</v>
      </c>
      <c r="P33818" s="2" t="s">
        <v>8101</v>
      </c>
      <c r="Q33818" s="2"/>
      <c r="R33818" s="2"/>
      <c r="S33818" s="11">
        <v>0</v>
      </c>
    </row>
    <row r="33819" spans="9:19" x14ac:dyDescent="0.3">
      <c r="I33819" s="12">
        <v>33817</v>
      </c>
      <c r="J33819" s="15">
        <v>44129.708333333336</v>
      </c>
      <c r="K33819" s="3" t="s">
        <v>8099</v>
      </c>
      <c r="L33819" s="3">
        <v>15</v>
      </c>
      <c r="M33819" s="3" t="s">
        <v>5891</v>
      </c>
      <c r="N33819" s="3">
        <v>983</v>
      </c>
      <c r="O33819" s="3" t="s">
        <v>8100</v>
      </c>
      <c r="P33819" s="3" t="s">
        <v>8101</v>
      </c>
      <c r="Q33819" s="3"/>
      <c r="R33819" s="3"/>
      <c r="S33819" s="13">
        <v>789</v>
      </c>
    </row>
    <row r="33820" spans="9:19" x14ac:dyDescent="0.3">
      <c r="I33820" s="10">
        <v>33818</v>
      </c>
      <c r="J33820" s="14">
        <v>44129.708333333336</v>
      </c>
      <c r="K33820" s="2" t="s">
        <v>8099</v>
      </c>
      <c r="L33820" s="2">
        <v>8</v>
      </c>
      <c r="M33820" s="2" t="s">
        <v>4109</v>
      </c>
      <c r="N33820" s="2">
        <v>33</v>
      </c>
      <c r="O33820" s="2" t="s">
        <v>4138</v>
      </c>
      <c r="P33820" s="2" t="s">
        <v>4110</v>
      </c>
      <c r="Q33820" s="2">
        <v>4505193462</v>
      </c>
      <c r="R33820" s="2">
        <v>9692632596000000</v>
      </c>
      <c r="S33820" s="11">
        <v>6069</v>
      </c>
    </row>
    <row r="33821" spans="9:19" x14ac:dyDescent="0.3">
      <c r="I33821" s="12">
        <v>33819</v>
      </c>
      <c r="J33821" s="15">
        <v>44129.708333333336</v>
      </c>
      <c r="K33821" s="3" t="s">
        <v>8099</v>
      </c>
      <c r="L33821" s="3">
        <v>8</v>
      </c>
      <c r="M33821" s="3" t="s">
        <v>4109</v>
      </c>
      <c r="N33821" s="3">
        <v>34</v>
      </c>
      <c r="O33821" s="3" t="s">
        <v>4182</v>
      </c>
      <c r="P33821" s="3" t="s">
        <v>4157</v>
      </c>
      <c r="Q33821" s="3">
        <v>4480107394</v>
      </c>
      <c r="R33821" s="3">
        <v>1032834985</v>
      </c>
      <c r="S33821" s="13">
        <v>5059</v>
      </c>
    </row>
    <row r="33822" spans="9:19" x14ac:dyDescent="0.3">
      <c r="I33822" s="10">
        <v>33820</v>
      </c>
      <c r="J33822" s="14">
        <v>44129.708333333336</v>
      </c>
      <c r="K33822" s="2" t="s">
        <v>8099</v>
      </c>
      <c r="L33822" s="2">
        <v>8</v>
      </c>
      <c r="M33822" s="2" t="s">
        <v>4109</v>
      </c>
      <c r="N33822" s="2">
        <v>35</v>
      </c>
      <c r="O33822" s="2" t="s">
        <v>4230</v>
      </c>
      <c r="P33822" s="2" t="s">
        <v>4202</v>
      </c>
      <c r="Q33822" s="2">
        <v>4469735289</v>
      </c>
      <c r="R33822" s="2">
        <v>1063007973</v>
      </c>
      <c r="S33822" s="11">
        <v>7261</v>
      </c>
    </row>
    <row r="33823" spans="9:19" x14ac:dyDescent="0.3">
      <c r="I33823" s="12">
        <v>33821</v>
      </c>
      <c r="J33823" s="15">
        <v>44129.708333333336</v>
      </c>
      <c r="K33823" s="3" t="s">
        <v>8099</v>
      </c>
      <c r="L33823" s="3">
        <v>8</v>
      </c>
      <c r="M33823" s="3" t="s">
        <v>4109</v>
      </c>
      <c r="N33823" s="3">
        <v>36</v>
      </c>
      <c r="O33823" s="3" t="s">
        <v>4267</v>
      </c>
      <c r="P33823" s="3" t="s">
        <v>4245</v>
      </c>
      <c r="Q33823" s="3">
        <v>4464600009</v>
      </c>
      <c r="R33823" s="3">
        <v>1092615487</v>
      </c>
      <c r="S33823" s="13">
        <v>6225</v>
      </c>
    </row>
    <row r="33824" spans="9:19" x14ac:dyDescent="0.3">
      <c r="I33824" s="10">
        <v>33822</v>
      </c>
      <c r="J33824" s="14">
        <v>44129.708333333336</v>
      </c>
      <c r="K33824" s="2" t="s">
        <v>8099</v>
      </c>
      <c r="L33824" s="2">
        <v>8</v>
      </c>
      <c r="M33824" s="2" t="s">
        <v>4109</v>
      </c>
      <c r="N33824" s="2">
        <v>37</v>
      </c>
      <c r="O33824" s="2" t="s">
        <v>4297</v>
      </c>
      <c r="P33824" s="2" t="s">
        <v>4293</v>
      </c>
      <c r="Q33824" s="2">
        <v>4449436681</v>
      </c>
      <c r="R33824" s="2">
        <v>113417208</v>
      </c>
      <c r="S33824" s="11">
        <v>9462</v>
      </c>
    </row>
    <row r="33825" spans="9:19" x14ac:dyDescent="0.3">
      <c r="I33825" s="12">
        <v>33823</v>
      </c>
      <c r="J33825" s="15">
        <v>44129.708333333336</v>
      </c>
      <c r="K33825" s="3" t="s">
        <v>8099</v>
      </c>
      <c r="L33825" s="3">
        <v>8</v>
      </c>
      <c r="M33825" s="3" t="s">
        <v>4109</v>
      </c>
      <c r="N33825" s="3">
        <v>38</v>
      </c>
      <c r="O33825" s="3" t="s">
        <v>4355</v>
      </c>
      <c r="P33825" s="3" t="s">
        <v>4349</v>
      </c>
      <c r="Q33825" s="3">
        <v>4483599085</v>
      </c>
      <c r="R33825" s="3">
        <v>1161868934</v>
      </c>
      <c r="S33825" s="13">
        <v>2196</v>
      </c>
    </row>
    <row r="33826" spans="9:19" x14ac:dyDescent="0.3">
      <c r="I33826" s="10">
        <v>33824</v>
      </c>
      <c r="J33826" s="14">
        <v>44129.708333333336</v>
      </c>
      <c r="K33826" s="2" t="s">
        <v>8099</v>
      </c>
      <c r="L33826" s="2">
        <v>8</v>
      </c>
      <c r="M33826" s="2" t="s">
        <v>4109</v>
      </c>
      <c r="N33826" s="2">
        <v>39</v>
      </c>
      <c r="O33826" s="2" t="s">
        <v>4384</v>
      </c>
      <c r="P33826" s="2" t="s">
        <v>4371</v>
      </c>
      <c r="Q33826" s="2">
        <v>4441722493</v>
      </c>
      <c r="R33826" s="2">
        <v>1219913936</v>
      </c>
      <c r="S33826" s="11">
        <v>2349</v>
      </c>
    </row>
    <row r="33827" spans="9:19" x14ac:dyDescent="0.3">
      <c r="I33827" s="12">
        <v>33825</v>
      </c>
      <c r="J33827" s="15">
        <v>44129.708333333336</v>
      </c>
      <c r="K33827" s="3" t="s">
        <v>8099</v>
      </c>
      <c r="L33827" s="3">
        <v>8</v>
      </c>
      <c r="M33827" s="3" t="s">
        <v>4109</v>
      </c>
      <c r="N33827" s="3">
        <v>40</v>
      </c>
      <c r="O33827" s="3" t="s">
        <v>8102</v>
      </c>
      <c r="P33827" s="3" t="s">
        <v>4390</v>
      </c>
      <c r="Q33827" s="3">
        <v>4422268559</v>
      </c>
      <c r="R33827" s="3">
        <v>1204068608</v>
      </c>
      <c r="S33827" s="13">
        <v>3528</v>
      </c>
    </row>
    <row r="33828" spans="9:19" x14ac:dyDescent="0.3">
      <c r="I33828" s="10">
        <v>33826</v>
      </c>
      <c r="J33828" s="14">
        <v>44129.708333333336</v>
      </c>
      <c r="K33828" s="2" t="s">
        <v>8099</v>
      </c>
      <c r="L33828" s="2">
        <v>8</v>
      </c>
      <c r="M33828" s="2" t="s">
        <v>4109</v>
      </c>
      <c r="N33828" s="2">
        <v>99</v>
      </c>
      <c r="O33828" s="2" t="s">
        <v>4431</v>
      </c>
      <c r="P33828" s="2" t="s">
        <v>4421</v>
      </c>
      <c r="Q33828" s="2">
        <v>4406090087</v>
      </c>
      <c r="R33828" s="2">
        <v>125656295</v>
      </c>
      <c r="S33828" s="11">
        <v>3732</v>
      </c>
    </row>
    <row r="33829" spans="9:19" x14ac:dyDescent="0.3">
      <c r="I33829" s="12">
        <v>33827</v>
      </c>
      <c r="J33829" s="15">
        <v>44129.708333333336</v>
      </c>
      <c r="K33829" s="3" t="s">
        <v>8099</v>
      </c>
      <c r="L33829" s="3">
        <v>8</v>
      </c>
      <c r="M33829" s="3" t="s">
        <v>4109</v>
      </c>
      <c r="N33829" s="3">
        <v>884</v>
      </c>
      <c r="O33829" s="3" t="s">
        <v>8114</v>
      </c>
      <c r="P33829" s="3" t="s">
        <v>8101</v>
      </c>
      <c r="Q33829" s="3"/>
      <c r="R33829" s="3"/>
      <c r="S33829" s="13">
        <v>696</v>
      </c>
    </row>
    <row r="33830" spans="9:19" x14ac:dyDescent="0.3">
      <c r="I33830" s="10">
        <v>33828</v>
      </c>
      <c r="J33830" s="14">
        <v>44129.708333333336</v>
      </c>
      <c r="K33830" s="2" t="s">
        <v>8099</v>
      </c>
      <c r="L33830" s="2">
        <v>8</v>
      </c>
      <c r="M33830" s="2" t="s">
        <v>4109</v>
      </c>
      <c r="N33830" s="2">
        <v>984</v>
      </c>
      <c r="O33830" s="2" t="s">
        <v>8100</v>
      </c>
      <c r="P33830" s="2" t="s">
        <v>8101</v>
      </c>
      <c r="Q33830" s="2"/>
      <c r="R33830" s="2"/>
      <c r="S33830" s="11">
        <v>157</v>
      </c>
    </row>
    <row r="33831" spans="9:19" x14ac:dyDescent="0.3">
      <c r="I33831" s="12">
        <v>33829</v>
      </c>
      <c r="J33831" s="15">
        <v>44129.708333333336</v>
      </c>
      <c r="K33831" s="3" t="s">
        <v>8099</v>
      </c>
      <c r="L33831" s="3">
        <v>6</v>
      </c>
      <c r="M33831" s="3" t="s">
        <v>8103</v>
      </c>
      <c r="N33831" s="3">
        <v>30</v>
      </c>
      <c r="O33831" s="3" t="s">
        <v>3772</v>
      </c>
      <c r="P33831" s="3" t="s">
        <v>3651</v>
      </c>
      <c r="Q33831" s="3">
        <v>4606255516</v>
      </c>
      <c r="R33831" s="3">
        <v>132348383</v>
      </c>
      <c r="S33831" s="13">
        <v>2928</v>
      </c>
    </row>
    <row r="33832" spans="9:19" x14ac:dyDescent="0.3">
      <c r="I33832" s="10">
        <v>33830</v>
      </c>
      <c r="J33832" s="14">
        <v>44129.708333333336</v>
      </c>
      <c r="K33832" s="2" t="s">
        <v>8099</v>
      </c>
      <c r="L33832" s="2">
        <v>6</v>
      </c>
      <c r="M33832" s="2" t="s">
        <v>8103</v>
      </c>
      <c r="N33832" s="2">
        <v>31</v>
      </c>
      <c r="O33832" s="2" t="s">
        <v>3792</v>
      </c>
      <c r="P33832" s="2" t="s">
        <v>3786</v>
      </c>
      <c r="Q33832" s="2">
        <v>4594149817</v>
      </c>
      <c r="R33832" s="2">
        <v>1362212502</v>
      </c>
      <c r="S33832" s="11">
        <v>848</v>
      </c>
    </row>
    <row r="33833" spans="9:19" x14ac:dyDescent="0.3">
      <c r="I33833" s="12">
        <v>33831</v>
      </c>
      <c r="J33833" s="15">
        <v>44129.708333333336</v>
      </c>
      <c r="K33833" s="3" t="s">
        <v>8099</v>
      </c>
      <c r="L33833" s="3">
        <v>6</v>
      </c>
      <c r="M33833" s="3" t="s">
        <v>8103</v>
      </c>
      <c r="N33833" s="3">
        <v>32</v>
      </c>
      <c r="O33833" s="3" t="s">
        <v>3817</v>
      </c>
      <c r="P33833" s="3" t="s">
        <v>3812</v>
      </c>
      <c r="Q33833" s="3">
        <v>456494354</v>
      </c>
      <c r="R33833" s="3">
        <v>1376813649</v>
      </c>
      <c r="S33833" s="13">
        <v>2682</v>
      </c>
    </row>
    <row r="33834" spans="9:19" x14ac:dyDescent="0.3">
      <c r="I33834" s="10">
        <v>33832</v>
      </c>
      <c r="J33834" s="14">
        <v>44129.708333333336</v>
      </c>
      <c r="K33834" s="2" t="s">
        <v>8099</v>
      </c>
      <c r="L33834" s="2">
        <v>6</v>
      </c>
      <c r="M33834" s="2" t="s">
        <v>8103</v>
      </c>
      <c r="N33834" s="2">
        <v>93</v>
      </c>
      <c r="O33834" s="2" t="s">
        <v>3849</v>
      </c>
      <c r="P33834" s="2" t="s">
        <v>3819</v>
      </c>
      <c r="Q33834" s="2">
        <v>4595443546</v>
      </c>
      <c r="R33834" s="2">
        <v>1266002909</v>
      </c>
      <c r="S33834" s="11">
        <v>1636</v>
      </c>
    </row>
    <row r="33835" spans="9:19" x14ac:dyDescent="0.3">
      <c r="I33835" s="12">
        <v>33833</v>
      </c>
      <c r="J33835" s="15">
        <v>44129.708333333336</v>
      </c>
      <c r="K33835" s="3" t="s">
        <v>8099</v>
      </c>
      <c r="L33835" s="3">
        <v>6</v>
      </c>
      <c r="M33835" s="3" t="s">
        <v>8103</v>
      </c>
      <c r="N33835" s="3">
        <v>885</v>
      </c>
      <c r="O33835" s="3" t="s">
        <v>8114</v>
      </c>
      <c r="P33835" s="3" t="s">
        <v>8101</v>
      </c>
      <c r="Q33835" s="3"/>
      <c r="R33835" s="3"/>
      <c r="S33835" s="13">
        <v>67</v>
      </c>
    </row>
    <row r="33836" spans="9:19" x14ac:dyDescent="0.3">
      <c r="I33836" s="10">
        <v>33834</v>
      </c>
      <c r="J33836" s="14">
        <v>44129.708333333336</v>
      </c>
      <c r="K33836" s="2" t="s">
        <v>8099</v>
      </c>
      <c r="L33836" s="2">
        <v>6</v>
      </c>
      <c r="M33836" s="2" t="s">
        <v>8103</v>
      </c>
      <c r="N33836" s="2">
        <v>985</v>
      </c>
      <c r="O33836" s="2" t="s">
        <v>8100</v>
      </c>
      <c r="P33836" s="2" t="s">
        <v>8101</v>
      </c>
      <c r="Q33836" s="2"/>
      <c r="R33836" s="2"/>
      <c r="S33836" s="11">
        <v>0</v>
      </c>
    </row>
    <row r="33837" spans="9:19" x14ac:dyDescent="0.3">
      <c r="I33837" s="12">
        <v>33835</v>
      </c>
      <c r="J33837" s="15">
        <v>44129.708333333336</v>
      </c>
      <c r="K33837" s="3" t="s">
        <v>8099</v>
      </c>
      <c r="L33837" s="3">
        <v>12</v>
      </c>
      <c r="M33837" s="3" t="s">
        <v>5059</v>
      </c>
      <c r="N33837" s="3">
        <v>56</v>
      </c>
      <c r="O33837" s="3" t="s">
        <v>5118</v>
      </c>
      <c r="P33837" s="3" t="s">
        <v>5060</v>
      </c>
      <c r="Q33837" s="3">
        <v>424173828</v>
      </c>
      <c r="R33837" s="3">
        <v>1210473416</v>
      </c>
      <c r="S33837" s="13">
        <v>2231</v>
      </c>
    </row>
    <row r="33838" spans="9:19" x14ac:dyDescent="0.3">
      <c r="I33838" s="10">
        <v>33836</v>
      </c>
      <c r="J33838" s="14">
        <v>44129.708333333336</v>
      </c>
      <c r="K33838" s="2" t="s">
        <v>8099</v>
      </c>
      <c r="L33838" s="2">
        <v>12</v>
      </c>
      <c r="M33838" s="2" t="s">
        <v>5059</v>
      </c>
      <c r="N33838" s="2">
        <v>57</v>
      </c>
      <c r="O33838" s="2" t="s">
        <v>5179</v>
      </c>
      <c r="P33838" s="2" t="s">
        <v>5121</v>
      </c>
      <c r="Q33838" s="2">
        <v>4240488444</v>
      </c>
      <c r="R33838" s="2">
        <v>1286205939</v>
      </c>
      <c r="S33838" s="11">
        <v>1036</v>
      </c>
    </row>
    <row r="33839" spans="9:19" x14ac:dyDescent="0.3">
      <c r="I33839" s="12">
        <v>33837</v>
      </c>
      <c r="J33839" s="15">
        <v>44129.708333333336</v>
      </c>
      <c r="K33839" s="3" t="s">
        <v>8099</v>
      </c>
      <c r="L33839" s="3">
        <v>12</v>
      </c>
      <c r="M33839" s="3" t="s">
        <v>5059</v>
      </c>
      <c r="N33839" s="3">
        <v>58</v>
      </c>
      <c r="O33839" s="3" t="s">
        <v>5285</v>
      </c>
      <c r="P33839" s="3" t="s">
        <v>5195</v>
      </c>
      <c r="Q33839" s="3">
        <v>4189277044</v>
      </c>
      <c r="R33839" s="3">
        <v>1248366722</v>
      </c>
      <c r="S33839" s="13">
        <v>24831</v>
      </c>
    </row>
    <row r="33840" spans="9:19" x14ac:dyDescent="0.3">
      <c r="I33840" s="10">
        <v>33838</v>
      </c>
      <c r="J33840" s="14">
        <v>44129.708333333336</v>
      </c>
      <c r="K33840" s="2" t="s">
        <v>8099</v>
      </c>
      <c r="L33840" s="2">
        <v>12</v>
      </c>
      <c r="M33840" s="2" t="s">
        <v>5059</v>
      </c>
      <c r="N33840" s="2">
        <v>59</v>
      </c>
      <c r="O33840" s="2" t="s">
        <v>5327</v>
      </c>
      <c r="P33840" s="2" t="s">
        <v>5317</v>
      </c>
      <c r="Q33840" s="2">
        <v>4146759465</v>
      </c>
      <c r="R33840" s="2">
        <v>1290368482</v>
      </c>
      <c r="S33840" s="11">
        <v>2691</v>
      </c>
    </row>
    <row r="33841" spans="9:19" x14ac:dyDescent="0.3">
      <c r="I33841" s="12">
        <v>33839</v>
      </c>
      <c r="J33841" s="15">
        <v>44129.708333333336</v>
      </c>
      <c r="K33841" s="3" t="s">
        <v>8099</v>
      </c>
      <c r="L33841" s="3">
        <v>12</v>
      </c>
      <c r="M33841" s="3" t="s">
        <v>5059</v>
      </c>
      <c r="N33841" s="3">
        <v>60</v>
      </c>
      <c r="O33841" s="3" t="s">
        <v>5388</v>
      </c>
      <c r="P33841" s="3" t="s">
        <v>5351</v>
      </c>
      <c r="Q33841" s="3">
        <v>4163964569</v>
      </c>
      <c r="R33841" s="3">
        <v>1335117161</v>
      </c>
      <c r="S33841" s="13">
        <v>2872</v>
      </c>
    </row>
    <row r="33842" spans="9:19" x14ac:dyDescent="0.3">
      <c r="I33842" s="10">
        <v>33840</v>
      </c>
      <c r="J33842" s="14">
        <v>44129.708333333336</v>
      </c>
      <c r="K33842" s="2" t="s">
        <v>8099</v>
      </c>
      <c r="L33842" s="2">
        <v>12</v>
      </c>
      <c r="M33842" s="2" t="s">
        <v>5059</v>
      </c>
      <c r="N33842" s="2">
        <v>886</v>
      </c>
      <c r="O33842" s="2" t="s">
        <v>8114</v>
      </c>
      <c r="P33842" s="2" t="s">
        <v>8101</v>
      </c>
      <c r="Q33842" s="2"/>
      <c r="R33842" s="2"/>
      <c r="S33842" s="11">
        <v>554</v>
      </c>
    </row>
    <row r="33843" spans="9:19" x14ac:dyDescent="0.3">
      <c r="I33843" s="12">
        <v>33841</v>
      </c>
      <c r="J33843" s="15">
        <v>44129.708333333336</v>
      </c>
      <c r="K33843" s="3" t="s">
        <v>8099</v>
      </c>
      <c r="L33843" s="3">
        <v>12</v>
      </c>
      <c r="M33843" s="3" t="s">
        <v>5059</v>
      </c>
      <c r="N33843" s="3">
        <v>986</v>
      </c>
      <c r="O33843" s="3" t="s">
        <v>8100</v>
      </c>
      <c r="P33843" s="3" t="s">
        <v>8101</v>
      </c>
      <c r="Q33843" s="3"/>
      <c r="R33843" s="3"/>
      <c r="S33843" s="13">
        <v>23</v>
      </c>
    </row>
    <row r="33844" spans="9:19" x14ac:dyDescent="0.3">
      <c r="I33844" s="10">
        <v>33842</v>
      </c>
      <c r="J33844" s="14">
        <v>44129.708333333336</v>
      </c>
      <c r="K33844" s="2" t="s">
        <v>8099</v>
      </c>
      <c r="L33844" s="2">
        <v>7</v>
      </c>
      <c r="M33844" s="2" t="s">
        <v>3870</v>
      </c>
      <c r="N33844" s="2">
        <v>8</v>
      </c>
      <c r="O33844" s="2" t="s">
        <v>3900</v>
      </c>
      <c r="P33844" s="2" t="s">
        <v>3871</v>
      </c>
      <c r="Q33844" s="2">
        <v>4388570648</v>
      </c>
      <c r="R33844" s="2">
        <v>8027850297999999</v>
      </c>
      <c r="S33844" s="11">
        <v>2417</v>
      </c>
    </row>
    <row r="33845" spans="9:19" x14ac:dyDescent="0.3">
      <c r="I33845" s="12">
        <v>33843</v>
      </c>
      <c r="J33845" s="15">
        <v>44129.708333333336</v>
      </c>
      <c r="K33845" s="3" t="s">
        <v>8099</v>
      </c>
      <c r="L33845" s="3">
        <v>7</v>
      </c>
      <c r="M33845" s="3" t="s">
        <v>3870</v>
      </c>
      <c r="N33845" s="3">
        <v>9</v>
      </c>
      <c r="O33845" s="3" t="s">
        <v>3993</v>
      </c>
      <c r="P33845" s="3" t="s">
        <v>3938</v>
      </c>
      <c r="Q33845" s="3">
        <v>4430750461</v>
      </c>
      <c r="R33845" s="3">
        <v>8481108654</v>
      </c>
      <c r="S33845" s="13">
        <v>2856</v>
      </c>
    </row>
    <row r="33846" spans="9:19" x14ac:dyDescent="0.3">
      <c r="I33846" s="10">
        <v>33844</v>
      </c>
      <c r="J33846" s="14">
        <v>44129.708333333336</v>
      </c>
      <c r="K33846" s="2" t="s">
        <v>8099</v>
      </c>
      <c r="L33846" s="2">
        <v>7</v>
      </c>
      <c r="M33846" s="2" t="s">
        <v>3870</v>
      </c>
      <c r="N33846" s="2">
        <v>10</v>
      </c>
      <c r="O33846" s="2" t="s">
        <v>4032</v>
      </c>
      <c r="P33846" s="2" t="s">
        <v>4008</v>
      </c>
      <c r="Q33846" s="2">
        <v>4441149314</v>
      </c>
      <c r="R33846" s="2">
        <v>89326992</v>
      </c>
      <c r="S33846" s="11">
        <v>13368</v>
      </c>
    </row>
    <row r="33847" spans="9:19" x14ac:dyDescent="0.3">
      <c r="I33847" s="12">
        <v>33845</v>
      </c>
      <c r="J33847" s="15">
        <v>44129.708333333336</v>
      </c>
      <c r="K33847" s="3" t="s">
        <v>8099</v>
      </c>
      <c r="L33847" s="3">
        <v>7</v>
      </c>
      <c r="M33847" s="3" t="s">
        <v>3870</v>
      </c>
      <c r="N33847" s="3">
        <v>11</v>
      </c>
      <c r="O33847" s="3" t="s">
        <v>4090</v>
      </c>
      <c r="P33847" s="3" t="s">
        <v>4076</v>
      </c>
      <c r="Q33847" s="3">
        <v>4410704991</v>
      </c>
      <c r="R33847" s="3">
        <v>98281897</v>
      </c>
      <c r="S33847" s="13">
        <v>3044</v>
      </c>
    </row>
    <row r="33848" spans="9:19" x14ac:dyDescent="0.3">
      <c r="I33848" s="10">
        <v>33846</v>
      </c>
      <c r="J33848" s="14">
        <v>44129.708333333336</v>
      </c>
      <c r="K33848" s="2" t="s">
        <v>8099</v>
      </c>
      <c r="L33848" s="2">
        <v>7</v>
      </c>
      <c r="M33848" s="2" t="s">
        <v>3870</v>
      </c>
      <c r="N33848" s="2">
        <v>887</v>
      </c>
      <c r="O33848" s="2" t="s">
        <v>8114</v>
      </c>
      <c r="P33848" s="2" t="s">
        <v>8101</v>
      </c>
      <c r="Q33848" s="2"/>
      <c r="R33848" s="2"/>
      <c r="S33848" s="11">
        <v>531</v>
      </c>
    </row>
    <row r="33849" spans="9:19" x14ac:dyDescent="0.3">
      <c r="I33849" s="12">
        <v>33847</v>
      </c>
      <c r="J33849" s="15">
        <v>44129.708333333336</v>
      </c>
      <c r="K33849" s="3" t="s">
        <v>8099</v>
      </c>
      <c r="L33849" s="3">
        <v>7</v>
      </c>
      <c r="M33849" s="3" t="s">
        <v>3870</v>
      </c>
      <c r="N33849" s="3">
        <v>987</v>
      </c>
      <c r="O33849" s="3" t="s">
        <v>8100</v>
      </c>
      <c r="P33849" s="3" t="s">
        <v>8101</v>
      </c>
      <c r="Q33849" s="3"/>
      <c r="R33849" s="3"/>
      <c r="S33849" s="13">
        <v>835</v>
      </c>
    </row>
    <row r="33850" spans="9:19" x14ac:dyDescent="0.3">
      <c r="I33850" s="10">
        <v>33848</v>
      </c>
      <c r="J33850" s="14">
        <v>44129.708333333336</v>
      </c>
      <c r="K33850" s="2" t="s">
        <v>8099</v>
      </c>
      <c r="L33850" s="2">
        <v>3</v>
      </c>
      <c r="M33850" s="2" t="s">
        <v>1269</v>
      </c>
      <c r="N33850" s="2">
        <v>12</v>
      </c>
      <c r="O33850" s="2" t="s">
        <v>1398</v>
      </c>
      <c r="P33850" s="2" t="s">
        <v>1270</v>
      </c>
      <c r="Q33850" s="2">
        <v>4581701677</v>
      </c>
      <c r="R33850" s="2">
        <v>8822868344</v>
      </c>
      <c r="S33850" s="11">
        <v>9232</v>
      </c>
    </row>
    <row r="33851" spans="9:19" x14ac:dyDescent="0.3">
      <c r="I33851" s="12">
        <v>33849</v>
      </c>
      <c r="J33851" s="15">
        <v>44129.708333333336</v>
      </c>
      <c r="K33851" s="3" t="s">
        <v>8099</v>
      </c>
      <c r="L33851" s="3">
        <v>3</v>
      </c>
      <c r="M33851" s="3" t="s">
        <v>1269</v>
      </c>
      <c r="N33851" s="3">
        <v>13</v>
      </c>
      <c r="O33851" s="3" t="s">
        <v>1455</v>
      </c>
      <c r="P33851" s="3" t="s">
        <v>1409</v>
      </c>
      <c r="Q33851" s="3">
        <v>458099912</v>
      </c>
      <c r="R33851" s="3">
        <v>9085159546</v>
      </c>
      <c r="S33851" s="13">
        <v>6976</v>
      </c>
    </row>
    <row r="33852" spans="9:19" x14ac:dyDescent="0.3">
      <c r="I33852" s="10">
        <v>33850</v>
      </c>
      <c r="J33852" s="14">
        <v>44129.708333333336</v>
      </c>
      <c r="K33852" s="2" t="s">
        <v>8099</v>
      </c>
      <c r="L33852" s="2">
        <v>3</v>
      </c>
      <c r="M33852" s="2" t="s">
        <v>1269</v>
      </c>
      <c r="N33852" s="2">
        <v>14</v>
      </c>
      <c r="O33852" s="2" t="s">
        <v>1617</v>
      </c>
      <c r="P33852" s="2" t="s">
        <v>1558</v>
      </c>
      <c r="Q33852" s="2">
        <v>4617099261</v>
      </c>
      <c r="R33852" s="2">
        <v>987147489</v>
      </c>
      <c r="S33852" s="11">
        <v>2214</v>
      </c>
    </row>
    <row r="33853" spans="9:19" x14ac:dyDescent="0.3">
      <c r="I33853" s="12">
        <v>33851</v>
      </c>
      <c r="J33853" s="15">
        <v>44129.708333333336</v>
      </c>
      <c r="K33853" s="3" t="s">
        <v>8099</v>
      </c>
      <c r="L33853" s="3">
        <v>3</v>
      </c>
      <c r="M33853" s="3" t="s">
        <v>1269</v>
      </c>
      <c r="N33853" s="3">
        <v>15</v>
      </c>
      <c r="O33853" s="3" t="s">
        <v>1707</v>
      </c>
      <c r="P33853" s="3" t="s">
        <v>1636</v>
      </c>
      <c r="Q33853" s="3">
        <v>4546679409</v>
      </c>
      <c r="R33853" s="3">
        <v>9190347404</v>
      </c>
      <c r="S33853" s="13">
        <v>51969</v>
      </c>
    </row>
    <row r="33854" spans="9:19" x14ac:dyDescent="0.3">
      <c r="I33854" s="10">
        <v>33852</v>
      </c>
      <c r="J33854" s="14">
        <v>44129.708333333336</v>
      </c>
      <c r="K33854" s="2" t="s">
        <v>8099</v>
      </c>
      <c r="L33854" s="2">
        <v>3</v>
      </c>
      <c r="M33854" s="2" t="s">
        <v>1269</v>
      </c>
      <c r="N33854" s="2">
        <v>16</v>
      </c>
      <c r="O33854" s="2" t="s">
        <v>1793</v>
      </c>
      <c r="P33854" s="2" t="s">
        <v>1770</v>
      </c>
      <c r="Q33854" s="2">
        <v>4569441368</v>
      </c>
      <c r="R33854" s="2">
        <v>9668424528</v>
      </c>
      <c r="S33854" s="11">
        <v>17170</v>
      </c>
    </row>
    <row r="33855" spans="9:19" x14ac:dyDescent="0.3">
      <c r="I33855" s="12">
        <v>33853</v>
      </c>
      <c r="J33855" s="15">
        <v>44129.708333333336</v>
      </c>
      <c r="K33855" s="3" t="s">
        <v>8099</v>
      </c>
      <c r="L33855" s="3">
        <v>3</v>
      </c>
      <c r="M33855" s="3" t="s">
        <v>1269</v>
      </c>
      <c r="N33855" s="3">
        <v>17</v>
      </c>
      <c r="O33855" s="3" t="s">
        <v>2042</v>
      </c>
      <c r="P33855" s="3" t="s">
        <v>2014</v>
      </c>
      <c r="Q33855" s="3">
        <v>4553993052</v>
      </c>
      <c r="R33855" s="3">
        <v>1021910323</v>
      </c>
      <c r="S33855" s="13">
        <v>19518</v>
      </c>
    </row>
    <row r="33856" spans="9:19" x14ac:dyDescent="0.3">
      <c r="I33856" s="10">
        <v>33854</v>
      </c>
      <c r="J33856" s="14">
        <v>44129.708333333336</v>
      </c>
      <c r="K33856" s="2" t="s">
        <v>8099</v>
      </c>
      <c r="L33856" s="2">
        <v>3</v>
      </c>
      <c r="M33856" s="2" t="s">
        <v>1269</v>
      </c>
      <c r="N33856" s="2">
        <v>18</v>
      </c>
      <c r="O33856" s="2" t="s">
        <v>2324</v>
      </c>
      <c r="P33856" s="2" t="s">
        <v>2220</v>
      </c>
      <c r="Q33856" s="2">
        <v>4518509264</v>
      </c>
      <c r="R33856" s="2">
        <v>9160157191</v>
      </c>
      <c r="S33856" s="11">
        <v>8446</v>
      </c>
    </row>
    <row r="33857" spans="9:19" x14ac:dyDescent="0.3">
      <c r="I33857" s="12">
        <v>33855</v>
      </c>
      <c r="J33857" s="15">
        <v>44129.708333333336</v>
      </c>
      <c r="K33857" s="3" t="s">
        <v>8099</v>
      </c>
      <c r="L33857" s="3">
        <v>3</v>
      </c>
      <c r="M33857" s="3" t="s">
        <v>1269</v>
      </c>
      <c r="N33857" s="3">
        <v>19</v>
      </c>
      <c r="O33857" s="3" t="s">
        <v>2441</v>
      </c>
      <c r="P33857" s="3" t="s">
        <v>2407</v>
      </c>
      <c r="Q33857" s="3">
        <v>4513336675</v>
      </c>
      <c r="R33857" s="3">
        <v>1002420865</v>
      </c>
      <c r="S33857" s="13">
        <v>7789</v>
      </c>
    </row>
    <row r="33858" spans="9:19" x14ac:dyDescent="0.3">
      <c r="I33858" s="10">
        <v>33856</v>
      </c>
      <c r="J33858" s="14">
        <v>44129.708333333336</v>
      </c>
      <c r="K33858" s="2" t="s">
        <v>8099</v>
      </c>
      <c r="L33858" s="2">
        <v>3</v>
      </c>
      <c r="M33858" s="2" t="s">
        <v>1269</v>
      </c>
      <c r="N33858" s="2">
        <v>20</v>
      </c>
      <c r="O33858" s="2" t="s">
        <v>2545</v>
      </c>
      <c r="P33858" s="2" t="s">
        <v>2521</v>
      </c>
      <c r="Q33858" s="2">
        <v>4515726772</v>
      </c>
      <c r="R33858" s="2">
        <v>1079277363</v>
      </c>
      <c r="S33858" s="11">
        <v>5092</v>
      </c>
    </row>
    <row r="33859" spans="9:19" x14ac:dyDescent="0.3">
      <c r="I33859" s="12">
        <v>33857</v>
      </c>
      <c r="J33859" s="15">
        <v>44129.708333333336</v>
      </c>
      <c r="K33859" s="3" t="s">
        <v>8099</v>
      </c>
      <c r="L33859" s="3">
        <v>3</v>
      </c>
      <c r="M33859" s="3" t="s">
        <v>1269</v>
      </c>
      <c r="N33859" s="3">
        <v>97</v>
      </c>
      <c r="O33859" s="3" t="s">
        <v>2625</v>
      </c>
      <c r="P33859" s="3" t="s">
        <v>2585</v>
      </c>
      <c r="Q33859" s="3">
        <v>4585575781</v>
      </c>
      <c r="R33859" s="3">
        <v>9393392246</v>
      </c>
      <c r="S33859" s="13">
        <v>4166</v>
      </c>
    </row>
    <row r="33860" spans="9:19" x14ac:dyDescent="0.3">
      <c r="I33860" s="10">
        <v>33858</v>
      </c>
      <c r="J33860" s="14">
        <v>44129.708333333336</v>
      </c>
      <c r="K33860" s="2" t="s">
        <v>8099</v>
      </c>
      <c r="L33860" s="2">
        <v>3</v>
      </c>
      <c r="M33860" s="2" t="s">
        <v>1269</v>
      </c>
      <c r="N33860" s="2">
        <v>98</v>
      </c>
      <c r="O33860" s="2" t="s">
        <v>2699</v>
      </c>
      <c r="P33860" s="2" t="s">
        <v>2671</v>
      </c>
      <c r="Q33860" s="2">
        <v>4531440693</v>
      </c>
      <c r="R33860" s="2">
        <v>9503720769</v>
      </c>
      <c r="S33860" s="11">
        <v>4683</v>
      </c>
    </row>
    <row r="33861" spans="9:19" x14ac:dyDescent="0.3">
      <c r="I33861" s="12">
        <v>33859</v>
      </c>
      <c r="J33861" s="15">
        <v>44129.708333333336</v>
      </c>
      <c r="K33861" s="3" t="s">
        <v>8099</v>
      </c>
      <c r="L33861" s="3">
        <v>3</v>
      </c>
      <c r="M33861" s="3" t="s">
        <v>1269</v>
      </c>
      <c r="N33861" s="3">
        <v>108</v>
      </c>
      <c r="O33861" s="3" t="s">
        <v>8104</v>
      </c>
      <c r="P33861" s="3" t="s">
        <v>2732</v>
      </c>
      <c r="Q33861" s="3">
        <v>4558439043</v>
      </c>
      <c r="R33861" s="3">
        <v>9273582472000000</v>
      </c>
      <c r="S33861" s="13">
        <v>12297</v>
      </c>
    </row>
    <row r="33862" spans="9:19" x14ac:dyDescent="0.3">
      <c r="I33862" s="10">
        <v>33860</v>
      </c>
      <c r="J33862" s="14">
        <v>44129.708333333336</v>
      </c>
      <c r="K33862" s="2" t="s">
        <v>8099</v>
      </c>
      <c r="L33862" s="2">
        <v>3</v>
      </c>
      <c r="M33862" s="2" t="s">
        <v>1269</v>
      </c>
      <c r="N33862" s="2">
        <v>888</v>
      </c>
      <c r="O33862" s="2" t="s">
        <v>8114</v>
      </c>
      <c r="P33862" s="2" t="s">
        <v>8101</v>
      </c>
      <c r="Q33862" s="2"/>
      <c r="R33862" s="2"/>
      <c r="S33862" s="11">
        <v>1744</v>
      </c>
    </row>
    <row r="33863" spans="9:19" x14ac:dyDescent="0.3">
      <c r="I33863" s="12">
        <v>33861</v>
      </c>
      <c r="J33863" s="15">
        <v>44129.708333333336</v>
      </c>
      <c r="K33863" s="3" t="s">
        <v>8099</v>
      </c>
      <c r="L33863" s="3">
        <v>3</v>
      </c>
      <c r="M33863" s="3" t="s">
        <v>1269</v>
      </c>
      <c r="N33863" s="3">
        <v>988</v>
      </c>
      <c r="O33863" s="3" t="s">
        <v>8100</v>
      </c>
      <c r="P33863" s="3" t="s">
        <v>8101</v>
      </c>
      <c r="Q33863" s="3"/>
      <c r="R33863" s="3"/>
      <c r="S33863" s="13">
        <v>3067</v>
      </c>
    </row>
    <row r="33864" spans="9:19" x14ac:dyDescent="0.3">
      <c r="I33864" s="10">
        <v>33862</v>
      </c>
      <c r="J33864" s="14">
        <v>44129.708333333336</v>
      </c>
      <c r="K33864" s="2" t="s">
        <v>8099</v>
      </c>
      <c r="L33864" s="2">
        <v>11</v>
      </c>
      <c r="M33864" s="2" t="s">
        <v>4826</v>
      </c>
      <c r="N33864" s="2">
        <v>41</v>
      </c>
      <c r="O33864" s="2" t="s">
        <v>8105</v>
      </c>
      <c r="P33864" s="2" t="s">
        <v>4827</v>
      </c>
      <c r="Q33864" s="2">
        <v>4391014021</v>
      </c>
      <c r="R33864" s="2">
        <v>1291345989</v>
      </c>
      <c r="S33864" s="11">
        <v>3477</v>
      </c>
    </row>
    <row r="33865" spans="9:19" x14ac:dyDescent="0.3">
      <c r="I33865" s="12">
        <v>33863</v>
      </c>
      <c r="J33865" s="15">
        <v>44129.708333333336</v>
      </c>
      <c r="K33865" s="3" t="s">
        <v>8099</v>
      </c>
      <c r="L33865" s="3">
        <v>11</v>
      </c>
      <c r="M33865" s="3" t="s">
        <v>4826</v>
      </c>
      <c r="N33865" s="3">
        <v>42</v>
      </c>
      <c r="O33865" s="3" t="s">
        <v>4881</v>
      </c>
      <c r="P33865" s="3" t="s">
        <v>4880</v>
      </c>
      <c r="Q33865" s="3">
        <v>4361675973</v>
      </c>
      <c r="R33865" s="3">
        <v>135188753</v>
      </c>
      <c r="S33865" s="13">
        <v>2982</v>
      </c>
    </row>
    <row r="33866" spans="9:19" x14ac:dyDescent="0.3">
      <c r="I33866" s="10">
        <v>33864</v>
      </c>
      <c r="J33866" s="14">
        <v>44129.708333333336</v>
      </c>
      <c r="K33866" s="2" t="s">
        <v>8099</v>
      </c>
      <c r="L33866" s="2">
        <v>11</v>
      </c>
      <c r="M33866" s="2" t="s">
        <v>4826</v>
      </c>
      <c r="N33866" s="2">
        <v>43</v>
      </c>
      <c r="O33866" s="2" t="s">
        <v>4948</v>
      </c>
      <c r="P33866" s="2" t="s">
        <v>4928</v>
      </c>
      <c r="Q33866" s="2">
        <v>4330023926</v>
      </c>
      <c r="R33866" s="2">
        <v>1345307182</v>
      </c>
      <c r="S33866" s="11">
        <v>2172</v>
      </c>
    </row>
    <row r="33867" spans="9:19" x14ac:dyDescent="0.3">
      <c r="I33867" s="12">
        <v>33865</v>
      </c>
      <c r="J33867" s="15">
        <v>44129.708333333336</v>
      </c>
      <c r="K33867" s="3" t="s">
        <v>8099</v>
      </c>
      <c r="L33867" s="3">
        <v>11</v>
      </c>
      <c r="M33867" s="3" t="s">
        <v>4826</v>
      </c>
      <c r="N33867" s="3">
        <v>44</v>
      </c>
      <c r="O33867" s="3" t="s">
        <v>4988</v>
      </c>
      <c r="P33867" s="3" t="s">
        <v>4984</v>
      </c>
      <c r="Q33867" s="3">
        <v>4285322304</v>
      </c>
      <c r="R33867" s="3">
        <v>1357691127</v>
      </c>
      <c r="S33867" s="13">
        <v>1335</v>
      </c>
    </row>
    <row r="33868" spans="9:19" x14ac:dyDescent="0.3">
      <c r="I33868" s="10">
        <v>33866</v>
      </c>
      <c r="J33868" s="14">
        <v>44129.708333333336</v>
      </c>
      <c r="K33868" s="2" t="s">
        <v>8099</v>
      </c>
      <c r="L33868" s="2">
        <v>11</v>
      </c>
      <c r="M33868" s="2" t="s">
        <v>4826</v>
      </c>
      <c r="N33868" s="2">
        <v>109</v>
      </c>
      <c r="O33868" s="2" t="s">
        <v>5023</v>
      </c>
      <c r="P33868" s="2" t="s">
        <v>5018</v>
      </c>
      <c r="Q33868" s="2">
        <v>4316058534</v>
      </c>
      <c r="R33868" s="2">
        <v>1371839535</v>
      </c>
      <c r="S33868" s="11">
        <v>1094</v>
      </c>
    </row>
    <row r="33869" spans="9:19" x14ac:dyDescent="0.3">
      <c r="I33869" s="12">
        <v>33867</v>
      </c>
      <c r="J33869" s="15">
        <v>44129.708333333336</v>
      </c>
      <c r="K33869" s="3" t="s">
        <v>8099</v>
      </c>
      <c r="L33869" s="3">
        <v>11</v>
      </c>
      <c r="M33869" s="3" t="s">
        <v>4826</v>
      </c>
      <c r="N33869" s="3">
        <v>889</v>
      </c>
      <c r="O33869" s="3" t="s">
        <v>8114</v>
      </c>
      <c r="P33869" s="3" t="s">
        <v>8101</v>
      </c>
      <c r="Q33869" s="3"/>
      <c r="R33869" s="3"/>
      <c r="S33869" s="13">
        <v>380</v>
      </c>
    </row>
    <row r="33870" spans="9:19" x14ac:dyDescent="0.3">
      <c r="I33870" s="10">
        <v>33868</v>
      </c>
      <c r="J33870" s="14">
        <v>44129.708333333336</v>
      </c>
      <c r="K33870" s="2" t="s">
        <v>8099</v>
      </c>
      <c r="L33870" s="2">
        <v>11</v>
      </c>
      <c r="M33870" s="2" t="s">
        <v>4826</v>
      </c>
      <c r="N33870" s="2">
        <v>989</v>
      </c>
      <c r="O33870" s="2" t="s">
        <v>8100</v>
      </c>
      <c r="P33870" s="2" t="s">
        <v>8101</v>
      </c>
      <c r="Q33870" s="2"/>
      <c r="R33870" s="2"/>
      <c r="S33870" s="11">
        <v>0</v>
      </c>
    </row>
    <row r="33871" spans="9:19" x14ac:dyDescent="0.3">
      <c r="I33871" s="12">
        <v>33869</v>
      </c>
      <c r="J33871" s="15">
        <v>44129.708333333336</v>
      </c>
      <c r="K33871" s="3" t="s">
        <v>8099</v>
      </c>
      <c r="L33871" s="3">
        <v>14</v>
      </c>
      <c r="M33871" s="3" t="s">
        <v>5753</v>
      </c>
      <c r="N33871" s="3">
        <v>70</v>
      </c>
      <c r="O33871" s="3" t="s">
        <v>5759</v>
      </c>
      <c r="P33871" s="3" t="s">
        <v>5754</v>
      </c>
      <c r="Q33871" s="3">
        <v>4155774754</v>
      </c>
      <c r="R33871" s="3">
        <v>1465916051</v>
      </c>
      <c r="S33871" s="13">
        <v>746</v>
      </c>
    </row>
    <row r="33872" spans="9:19" x14ac:dyDescent="0.3">
      <c r="I33872" s="10">
        <v>33870</v>
      </c>
      <c r="J33872" s="14">
        <v>44129.708333333336</v>
      </c>
      <c r="K33872" s="2" t="s">
        <v>8099</v>
      </c>
      <c r="L33872" s="2">
        <v>14</v>
      </c>
      <c r="M33872" s="2" t="s">
        <v>5753</v>
      </c>
      <c r="N33872" s="2">
        <v>94</v>
      </c>
      <c r="O33872" s="2" t="s">
        <v>5860</v>
      </c>
      <c r="P33872" s="2" t="s">
        <v>5838</v>
      </c>
      <c r="Q33872" s="2">
        <v>4158800826</v>
      </c>
      <c r="R33872" s="2">
        <v>1422575407</v>
      </c>
      <c r="S33872" s="11">
        <v>449</v>
      </c>
    </row>
    <row r="33873" spans="9:19" x14ac:dyDescent="0.3">
      <c r="I33873" s="12">
        <v>33871</v>
      </c>
      <c r="J33873" s="15">
        <v>44129.708333333336</v>
      </c>
      <c r="K33873" s="3" t="s">
        <v>8099</v>
      </c>
      <c r="L33873" s="3">
        <v>14</v>
      </c>
      <c r="M33873" s="3" t="s">
        <v>5753</v>
      </c>
      <c r="N33873" s="3">
        <v>890</v>
      </c>
      <c r="O33873" s="3" t="s">
        <v>8114</v>
      </c>
      <c r="P33873" s="3" t="s">
        <v>8101</v>
      </c>
      <c r="Q33873" s="3"/>
      <c r="R33873" s="3"/>
      <c r="S33873" s="13">
        <v>23</v>
      </c>
    </row>
    <row r="33874" spans="9:19" x14ac:dyDescent="0.3">
      <c r="I33874" s="10">
        <v>33872</v>
      </c>
      <c r="J33874" s="14">
        <v>44129.708333333336</v>
      </c>
      <c r="K33874" s="2" t="s">
        <v>8099</v>
      </c>
      <c r="L33874" s="2">
        <v>14</v>
      </c>
      <c r="M33874" s="2" t="s">
        <v>5753</v>
      </c>
      <c r="N33874" s="2">
        <v>990</v>
      </c>
      <c r="O33874" s="2" t="s">
        <v>8100</v>
      </c>
      <c r="P33874" s="2" t="s">
        <v>8101</v>
      </c>
      <c r="Q33874" s="2"/>
      <c r="R33874" s="2"/>
      <c r="S33874" s="11">
        <v>0</v>
      </c>
    </row>
    <row r="33875" spans="9:19" x14ac:dyDescent="0.3">
      <c r="I33875" s="12">
        <v>33873</v>
      </c>
      <c r="J33875" s="15">
        <v>44129.708333333336</v>
      </c>
      <c r="K33875" s="3" t="s">
        <v>8099</v>
      </c>
      <c r="L33875" s="3">
        <v>4</v>
      </c>
      <c r="M33875" s="3" t="s">
        <v>8106</v>
      </c>
      <c r="N33875" s="3">
        <v>21</v>
      </c>
      <c r="O33875" s="3" t="s">
        <v>8107</v>
      </c>
      <c r="P33875" s="3" t="s">
        <v>2789</v>
      </c>
      <c r="Q33875" s="3">
        <v>4649933453</v>
      </c>
      <c r="R33875" s="3">
        <v>1135662422</v>
      </c>
      <c r="S33875" s="13">
        <v>6434</v>
      </c>
    </row>
    <row r="33876" spans="9:19" x14ac:dyDescent="0.3">
      <c r="I33876" s="10">
        <v>33874</v>
      </c>
      <c r="J33876" s="14">
        <v>44129.708333333336</v>
      </c>
      <c r="K33876" s="2" t="s">
        <v>8099</v>
      </c>
      <c r="L33876" s="2">
        <v>4</v>
      </c>
      <c r="M33876" s="2" t="s">
        <v>8106</v>
      </c>
      <c r="N33876" s="2">
        <v>881</v>
      </c>
      <c r="O33876" s="2" t="s">
        <v>8114</v>
      </c>
      <c r="P33876" s="2" t="s">
        <v>8101</v>
      </c>
      <c r="Q33876" s="2"/>
      <c r="R33876" s="2"/>
      <c r="S33876" s="11">
        <v>0</v>
      </c>
    </row>
    <row r="33877" spans="9:19" x14ac:dyDescent="0.3">
      <c r="I33877" s="12">
        <v>33875</v>
      </c>
      <c r="J33877" s="15">
        <v>44129.708333333336</v>
      </c>
      <c r="K33877" s="3" t="s">
        <v>8099</v>
      </c>
      <c r="L33877" s="3">
        <v>4</v>
      </c>
      <c r="M33877" s="3" t="s">
        <v>8106</v>
      </c>
      <c r="N33877" s="3">
        <v>981</v>
      </c>
      <c r="O33877" s="3" t="s">
        <v>8100</v>
      </c>
      <c r="P33877" s="3" t="s">
        <v>8101</v>
      </c>
      <c r="Q33877" s="3"/>
      <c r="R33877" s="3"/>
      <c r="S33877" s="13">
        <v>0</v>
      </c>
    </row>
    <row r="33878" spans="9:19" x14ac:dyDescent="0.3">
      <c r="I33878" s="10">
        <v>33876</v>
      </c>
      <c r="J33878" s="14">
        <v>44129.708333333336</v>
      </c>
      <c r="K33878" s="2" t="s">
        <v>8099</v>
      </c>
      <c r="L33878" s="2">
        <v>4</v>
      </c>
      <c r="M33878" s="2" t="s">
        <v>8108</v>
      </c>
      <c r="N33878" s="2">
        <v>22</v>
      </c>
      <c r="O33878" s="2" t="s">
        <v>3045</v>
      </c>
      <c r="P33878" s="2" t="s">
        <v>2906</v>
      </c>
      <c r="Q33878" s="2">
        <v>4606893511</v>
      </c>
      <c r="R33878" s="2">
        <v>1112123097</v>
      </c>
      <c r="S33878" s="11">
        <v>7792</v>
      </c>
    </row>
    <row r="33879" spans="9:19" x14ac:dyDescent="0.3">
      <c r="I33879" s="12">
        <v>33877</v>
      </c>
      <c r="J33879" s="15">
        <v>44129.708333333336</v>
      </c>
      <c r="K33879" s="3" t="s">
        <v>8099</v>
      </c>
      <c r="L33879" s="3">
        <v>4</v>
      </c>
      <c r="M33879" s="3" t="s">
        <v>8108</v>
      </c>
      <c r="N33879" s="3">
        <v>896</v>
      </c>
      <c r="O33879" s="3" t="s">
        <v>8114</v>
      </c>
      <c r="P33879" s="3" t="s">
        <v>8101</v>
      </c>
      <c r="Q33879" s="3"/>
      <c r="R33879" s="3"/>
      <c r="S33879" s="13">
        <v>0</v>
      </c>
    </row>
    <row r="33880" spans="9:19" x14ac:dyDescent="0.3">
      <c r="I33880" s="10">
        <v>33878</v>
      </c>
      <c r="J33880" s="14">
        <v>44129.708333333336</v>
      </c>
      <c r="K33880" s="2" t="s">
        <v>8099</v>
      </c>
      <c r="L33880" s="2">
        <v>4</v>
      </c>
      <c r="M33880" s="2" t="s">
        <v>8108</v>
      </c>
      <c r="N33880" s="2">
        <v>996</v>
      </c>
      <c r="O33880" s="2" t="s">
        <v>8100</v>
      </c>
      <c r="P33880" s="2" t="s">
        <v>8101</v>
      </c>
      <c r="Q33880" s="2"/>
      <c r="R33880" s="2"/>
      <c r="S33880" s="11">
        <v>0</v>
      </c>
    </row>
    <row r="33881" spans="9:19" x14ac:dyDescent="0.3">
      <c r="I33881" s="12">
        <v>33879</v>
      </c>
      <c r="J33881" s="15">
        <v>44129.708333333336</v>
      </c>
      <c r="K33881" s="3" t="s">
        <v>8099</v>
      </c>
      <c r="L33881" s="3">
        <v>1</v>
      </c>
      <c r="M33881" s="3" t="s">
        <v>6</v>
      </c>
      <c r="N33881" s="3">
        <v>1</v>
      </c>
      <c r="O33881" s="3" t="s">
        <v>271</v>
      </c>
      <c r="P33881" s="3" t="s">
        <v>3</v>
      </c>
      <c r="Q33881" s="3">
        <v>450732745</v>
      </c>
      <c r="R33881" s="3">
        <v>7680687483</v>
      </c>
      <c r="S33881" s="13">
        <v>28963</v>
      </c>
    </row>
    <row r="33882" spans="9:19" x14ac:dyDescent="0.3">
      <c r="I33882" s="10">
        <v>33880</v>
      </c>
      <c r="J33882" s="14">
        <v>44129.708333333336</v>
      </c>
      <c r="K33882" s="2" t="s">
        <v>8099</v>
      </c>
      <c r="L33882" s="2">
        <v>1</v>
      </c>
      <c r="M33882" s="2" t="s">
        <v>6</v>
      </c>
      <c r="N33882" s="2">
        <v>2</v>
      </c>
      <c r="O33882" s="2" t="s">
        <v>393</v>
      </c>
      <c r="P33882" s="2" t="s">
        <v>317</v>
      </c>
      <c r="Q33882" s="2">
        <v>4532398135</v>
      </c>
      <c r="R33882" s="2">
        <v>8423234312</v>
      </c>
      <c r="S33882" s="11">
        <v>2225</v>
      </c>
    </row>
    <row r="33883" spans="9:19" x14ac:dyDescent="0.3">
      <c r="I33883" s="12">
        <v>33881</v>
      </c>
      <c r="J33883" s="15">
        <v>44129.708333333336</v>
      </c>
      <c r="K33883" s="3" t="s">
        <v>8099</v>
      </c>
      <c r="L33883" s="3">
        <v>1</v>
      </c>
      <c r="M33883" s="3" t="s">
        <v>6</v>
      </c>
      <c r="N33883" s="3">
        <v>3</v>
      </c>
      <c r="O33883" s="3" t="s">
        <v>456</v>
      </c>
      <c r="P33883" s="3" t="s">
        <v>400</v>
      </c>
      <c r="Q33883" s="3">
        <v>4544588506</v>
      </c>
      <c r="R33883" s="3">
        <v>8621915884</v>
      </c>
      <c r="S33883" s="13">
        <v>4758</v>
      </c>
    </row>
    <row r="33884" spans="9:19" x14ac:dyDescent="0.3">
      <c r="I33884" s="10">
        <v>33882</v>
      </c>
      <c r="J33884" s="14">
        <v>44129.708333333336</v>
      </c>
      <c r="K33884" s="2" t="s">
        <v>8099</v>
      </c>
      <c r="L33884" s="2">
        <v>1</v>
      </c>
      <c r="M33884" s="2" t="s">
        <v>6</v>
      </c>
      <c r="N33884" s="2">
        <v>4</v>
      </c>
      <c r="O33884" s="2" t="s">
        <v>563</v>
      </c>
      <c r="P33884" s="2" t="s">
        <v>488</v>
      </c>
      <c r="Q33884" s="2">
        <v>4439329625</v>
      </c>
      <c r="R33884" s="2">
        <v>7551171632000001</v>
      </c>
      <c r="S33884" s="11">
        <v>6691</v>
      </c>
    </row>
    <row r="33885" spans="9:19" x14ac:dyDescent="0.3">
      <c r="I33885" s="12">
        <v>33883</v>
      </c>
      <c r="J33885" s="15">
        <v>44129.708333333336</v>
      </c>
      <c r="K33885" s="3" t="s">
        <v>8099</v>
      </c>
      <c r="L33885" s="3">
        <v>1</v>
      </c>
      <c r="M33885" s="3" t="s">
        <v>6</v>
      </c>
      <c r="N33885" s="3">
        <v>5</v>
      </c>
      <c r="O33885" s="3" t="s">
        <v>740</v>
      </c>
      <c r="P33885" s="3" t="s">
        <v>736</v>
      </c>
      <c r="Q33885" s="3">
        <v>4489912921</v>
      </c>
      <c r="R33885" s="3">
        <v>8204142547</v>
      </c>
      <c r="S33885" s="13">
        <v>2826</v>
      </c>
    </row>
    <row r="33886" spans="9:19" x14ac:dyDescent="0.3">
      <c r="I33886" s="10">
        <v>33884</v>
      </c>
      <c r="J33886" s="14">
        <v>44129.708333333336</v>
      </c>
      <c r="K33886" s="2" t="s">
        <v>8099</v>
      </c>
      <c r="L33886" s="2">
        <v>1</v>
      </c>
      <c r="M33886" s="2" t="s">
        <v>6</v>
      </c>
      <c r="N33886" s="2">
        <v>6</v>
      </c>
      <c r="O33886" s="2" t="s">
        <v>857</v>
      </c>
      <c r="P33886" s="2" t="s">
        <v>855</v>
      </c>
      <c r="Q33886" s="2">
        <v>4491297351</v>
      </c>
      <c r="R33886" s="2">
        <v>8615401155</v>
      </c>
      <c r="S33886" s="11">
        <v>5708</v>
      </c>
    </row>
    <row r="33887" spans="9:19" x14ac:dyDescent="0.3">
      <c r="I33887" s="12">
        <v>33885</v>
      </c>
      <c r="J33887" s="15">
        <v>44129.708333333336</v>
      </c>
      <c r="K33887" s="3" t="s">
        <v>8099</v>
      </c>
      <c r="L33887" s="3">
        <v>1</v>
      </c>
      <c r="M33887" s="3" t="s">
        <v>6</v>
      </c>
      <c r="N33887" s="3">
        <v>96</v>
      </c>
      <c r="O33887" s="3" t="s">
        <v>1046</v>
      </c>
      <c r="P33887" s="3" t="s">
        <v>1043</v>
      </c>
      <c r="Q33887" s="3">
        <v>455665112</v>
      </c>
      <c r="R33887" s="3">
        <v>8054082167</v>
      </c>
      <c r="S33887" s="13">
        <v>1830</v>
      </c>
    </row>
    <row r="33888" spans="9:19" x14ac:dyDescent="0.3">
      <c r="I33888" s="10">
        <v>33886</v>
      </c>
      <c r="J33888" s="14">
        <v>44129.708333333336</v>
      </c>
      <c r="K33888" s="2" t="s">
        <v>8099</v>
      </c>
      <c r="L33888" s="2">
        <v>1</v>
      </c>
      <c r="M33888" s="2" t="s">
        <v>6</v>
      </c>
      <c r="N33888" s="2">
        <v>103</v>
      </c>
      <c r="O33888" s="2" t="s">
        <v>8109</v>
      </c>
      <c r="P33888" s="2" t="s">
        <v>1118</v>
      </c>
      <c r="Q33888" s="2">
        <v>459214455</v>
      </c>
      <c r="R33888" s="2">
        <v>8551078752999999</v>
      </c>
      <c r="S33888" s="11">
        <v>1605</v>
      </c>
    </row>
    <row r="33889" spans="9:19" x14ac:dyDescent="0.3">
      <c r="I33889" s="12">
        <v>33887</v>
      </c>
      <c r="J33889" s="15">
        <v>44129.708333333336</v>
      </c>
      <c r="K33889" s="3" t="s">
        <v>8099</v>
      </c>
      <c r="L33889" s="3">
        <v>1</v>
      </c>
      <c r="M33889" s="3" t="s">
        <v>6</v>
      </c>
      <c r="N33889" s="3">
        <v>891</v>
      </c>
      <c r="O33889" s="3" t="s">
        <v>8114</v>
      </c>
      <c r="P33889" s="3" t="s">
        <v>8101</v>
      </c>
      <c r="Q33889" s="3"/>
      <c r="R33889" s="3"/>
      <c r="S33889" s="13">
        <v>407</v>
      </c>
    </row>
    <row r="33890" spans="9:19" x14ac:dyDescent="0.3">
      <c r="I33890" s="10">
        <v>33888</v>
      </c>
      <c r="J33890" s="14">
        <v>44129.708333333336</v>
      </c>
      <c r="K33890" s="2" t="s">
        <v>8099</v>
      </c>
      <c r="L33890" s="2">
        <v>1</v>
      </c>
      <c r="M33890" s="2" t="s">
        <v>6</v>
      </c>
      <c r="N33890" s="2">
        <v>991</v>
      </c>
      <c r="O33890" s="2" t="s">
        <v>8100</v>
      </c>
      <c r="P33890" s="2" t="s">
        <v>8101</v>
      </c>
      <c r="Q33890" s="2"/>
      <c r="R33890" s="2"/>
      <c r="S33890" s="11">
        <v>522</v>
      </c>
    </row>
    <row r="33891" spans="9:19" x14ac:dyDescent="0.3">
      <c r="I33891" s="12">
        <v>33889</v>
      </c>
      <c r="J33891" s="15">
        <v>44129.708333333336</v>
      </c>
      <c r="K33891" s="3" t="s">
        <v>8099</v>
      </c>
      <c r="L33891" s="3">
        <v>16</v>
      </c>
      <c r="M33891" s="3" t="s">
        <v>6447</v>
      </c>
      <c r="N33891" s="3">
        <v>71</v>
      </c>
      <c r="O33891" s="3" t="s">
        <v>6471</v>
      </c>
      <c r="P33891" s="3" t="s">
        <v>6448</v>
      </c>
      <c r="Q33891" s="3">
        <v>4146226865</v>
      </c>
      <c r="R33891" s="3">
        <v>1554305094</v>
      </c>
      <c r="S33891" s="13">
        <v>3445</v>
      </c>
    </row>
    <row r="33892" spans="9:19" x14ac:dyDescent="0.3">
      <c r="I33892" s="10">
        <v>33890</v>
      </c>
      <c r="J33892" s="14">
        <v>44129.708333333336</v>
      </c>
      <c r="K33892" s="2" t="s">
        <v>8099</v>
      </c>
      <c r="L33892" s="2">
        <v>16</v>
      </c>
      <c r="M33892" s="2" t="s">
        <v>6447</v>
      </c>
      <c r="N33892" s="2">
        <v>72</v>
      </c>
      <c r="O33892" s="2" t="s">
        <v>6514</v>
      </c>
      <c r="P33892" s="2" t="s">
        <v>6510</v>
      </c>
      <c r="Q33892" s="2">
        <v>4112559576</v>
      </c>
      <c r="R33892" s="2">
        <v>1686736689</v>
      </c>
      <c r="S33892" s="11">
        <v>6087</v>
      </c>
    </row>
    <row r="33893" spans="9:19" x14ac:dyDescent="0.3">
      <c r="I33893" s="12">
        <v>33891</v>
      </c>
      <c r="J33893" s="15">
        <v>44129.708333333336</v>
      </c>
      <c r="K33893" s="3" t="s">
        <v>8099</v>
      </c>
      <c r="L33893" s="3">
        <v>16</v>
      </c>
      <c r="M33893" s="3" t="s">
        <v>6447</v>
      </c>
      <c r="N33893" s="3">
        <v>73</v>
      </c>
      <c r="O33893" s="3" t="s">
        <v>6578</v>
      </c>
      <c r="P33893" s="3" t="s">
        <v>6552</v>
      </c>
      <c r="Q33893" s="3">
        <v>4047354739</v>
      </c>
      <c r="R33893" s="3">
        <v>1723237181</v>
      </c>
      <c r="S33893" s="13">
        <v>1317</v>
      </c>
    </row>
    <row r="33894" spans="9:19" x14ac:dyDescent="0.3">
      <c r="I33894" s="10">
        <v>33892</v>
      </c>
      <c r="J33894" s="14">
        <v>44129.708333333336</v>
      </c>
      <c r="K33894" s="2" t="s">
        <v>8099</v>
      </c>
      <c r="L33894" s="2">
        <v>16</v>
      </c>
      <c r="M33894" s="2" t="s">
        <v>6447</v>
      </c>
      <c r="N33894" s="2">
        <v>74</v>
      </c>
      <c r="O33894" s="2" t="s">
        <v>6581</v>
      </c>
      <c r="P33894" s="2" t="s">
        <v>6582</v>
      </c>
      <c r="Q33894" s="2">
        <v>4063848545</v>
      </c>
      <c r="R33894" s="2">
        <v>1794601575</v>
      </c>
      <c r="S33894" s="11">
        <v>1038</v>
      </c>
    </row>
    <row r="33895" spans="9:19" x14ac:dyDescent="0.3">
      <c r="I33895" s="12">
        <v>33893</v>
      </c>
      <c r="J33895" s="15">
        <v>44129.708333333336</v>
      </c>
      <c r="K33895" s="3" t="s">
        <v>8099</v>
      </c>
      <c r="L33895" s="3">
        <v>16</v>
      </c>
      <c r="M33895" s="3" t="s">
        <v>6447</v>
      </c>
      <c r="N33895" s="3">
        <v>75</v>
      </c>
      <c r="O33895" s="3" t="s">
        <v>6636</v>
      </c>
      <c r="P33895" s="3" t="s">
        <v>6603</v>
      </c>
      <c r="Q33895" s="3">
        <v>4035354285</v>
      </c>
      <c r="R33895" s="3">
        <v>181718973</v>
      </c>
      <c r="S33895" s="13">
        <v>1091</v>
      </c>
    </row>
    <row r="33896" spans="9:19" x14ac:dyDescent="0.3">
      <c r="I33896" s="10">
        <v>33894</v>
      </c>
      <c r="J33896" s="14">
        <v>44129.708333333336</v>
      </c>
      <c r="K33896" s="2" t="s">
        <v>8099</v>
      </c>
      <c r="L33896" s="2">
        <v>16</v>
      </c>
      <c r="M33896" s="2" t="s">
        <v>6447</v>
      </c>
      <c r="N33896" s="2">
        <v>110</v>
      </c>
      <c r="O33896" s="2" t="s">
        <v>8110</v>
      </c>
      <c r="P33896" s="2" t="s">
        <v>6699</v>
      </c>
      <c r="Q33896" s="2">
        <v>4122705039</v>
      </c>
      <c r="R33896" s="2">
        <v>1629520432</v>
      </c>
      <c r="S33896" s="11">
        <v>1462</v>
      </c>
    </row>
    <row r="33897" spans="9:19" x14ac:dyDescent="0.3">
      <c r="I33897" s="12">
        <v>33895</v>
      </c>
      <c r="J33897" s="15">
        <v>44129.708333333336</v>
      </c>
      <c r="K33897" s="3" t="s">
        <v>8099</v>
      </c>
      <c r="L33897" s="3">
        <v>16</v>
      </c>
      <c r="M33897" s="3" t="s">
        <v>6447</v>
      </c>
      <c r="N33897" s="3">
        <v>892</v>
      </c>
      <c r="O33897" s="3" t="s">
        <v>8114</v>
      </c>
      <c r="P33897" s="3" t="s">
        <v>8101</v>
      </c>
      <c r="Q33897" s="3"/>
      <c r="R33897" s="3"/>
      <c r="S33897" s="13">
        <v>105</v>
      </c>
    </row>
    <row r="33898" spans="9:19" x14ac:dyDescent="0.3">
      <c r="I33898" s="10">
        <v>33896</v>
      </c>
      <c r="J33898" s="14">
        <v>44129.708333333336</v>
      </c>
      <c r="K33898" s="2" t="s">
        <v>8099</v>
      </c>
      <c r="L33898" s="2">
        <v>16</v>
      </c>
      <c r="M33898" s="2" t="s">
        <v>6447</v>
      </c>
      <c r="N33898" s="2">
        <v>992</v>
      </c>
      <c r="O33898" s="2" t="s">
        <v>8100</v>
      </c>
      <c r="P33898" s="2" t="s">
        <v>8101</v>
      </c>
      <c r="Q33898" s="2"/>
      <c r="R33898" s="2"/>
      <c r="S33898" s="11">
        <v>1</v>
      </c>
    </row>
    <row r="33899" spans="9:19" x14ac:dyDescent="0.3">
      <c r="I33899" s="12">
        <v>33897</v>
      </c>
      <c r="J33899" s="15">
        <v>44129.708333333336</v>
      </c>
      <c r="K33899" s="3" t="s">
        <v>8099</v>
      </c>
      <c r="L33899" s="3">
        <v>20</v>
      </c>
      <c r="M33899" s="3" t="s">
        <v>7654</v>
      </c>
      <c r="N33899" s="3">
        <v>90</v>
      </c>
      <c r="O33899" s="3" t="s">
        <v>7718</v>
      </c>
      <c r="P33899" s="3" t="s">
        <v>7655</v>
      </c>
      <c r="Q33899" s="3">
        <v>4072667657</v>
      </c>
      <c r="R33899" s="3">
        <v>8559667131</v>
      </c>
      <c r="S33899" s="13">
        <v>3366</v>
      </c>
    </row>
    <row r="33900" spans="9:19" x14ac:dyDescent="0.3">
      <c r="I33900" s="10">
        <v>33898</v>
      </c>
      <c r="J33900" s="14">
        <v>44129.708333333336</v>
      </c>
      <c r="K33900" s="2" t="s">
        <v>8099</v>
      </c>
      <c r="L33900" s="2">
        <v>20</v>
      </c>
      <c r="M33900" s="2" t="s">
        <v>7654</v>
      </c>
      <c r="N33900" s="2">
        <v>91</v>
      </c>
      <c r="O33900" s="2" t="s">
        <v>7783</v>
      </c>
      <c r="P33900" s="2" t="s">
        <v>7747</v>
      </c>
      <c r="Q33900" s="2">
        <v>4032318834</v>
      </c>
      <c r="R33900" s="2">
        <v>9330296393</v>
      </c>
      <c r="S33900" s="11">
        <v>1101</v>
      </c>
    </row>
    <row r="33901" spans="9:19" x14ac:dyDescent="0.3">
      <c r="I33901" s="12">
        <v>33899</v>
      </c>
      <c r="J33901" s="15">
        <v>44129.708333333336</v>
      </c>
      <c r="K33901" s="3" t="s">
        <v>8099</v>
      </c>
      <c r="L33901" s="3">
        <v>20</v>
      </c>
      <c r="M33901" s="3" t="s">
        <v>7654</v>
      </c>
      <c r="N33901" s="3">
        <v>92</v>
      </c>
      <c r="O33901" s="3" t="s">
        <v>7823</v>
      </c>
      <c r="P33901" s="3" t="s">
        <v>7822</v>
      </c>
      <c r="Q33901" s="3">
        <v>3921531192</v>
      </c>
      <c r="R33901" s="3">
        <v>9110616306</v>
      </c>
      <c r="S33901" s="13">
        <v>1418</v>
      </c>
    </row>
    <row r="33902" spans="9:19" x14ac:dyDescent="0.3">
      <c r="I33902" s="10">
        <v>33900</v>
      </c>
      <c r="J33902" s="14">
        <v>44129.708333333336</v>
      </c>
      <c r="K33902" s="2" t="s">
        <v>8099</v>
      </c>
      <c r="L33902" s="2">
        <v>20</v>
      </c>
      <c r="M33902" s="2" t="s">
        <v>7654</v>
      </c>
      <c r="N33902" s="2">
        <v>95</v>
      </c>
      <c r="O33902" s="2" t="s">
        <v>7877</v>
      </c>
      <c r="P33902" s="2" t="s">
        <v>7840</v>
      </c>
      <c r="Q33902" s="2">
        <v>3990381075</v>
      </c>
      <c r="R33902" s="2">
        <v>8591183151000001</v>
      </c>
      <c r="S33902" s="11">
        <v>652</v>
      </c>
    </row>
    <row r="33903" spans="9:19" x14ac:dyDescent="0.3">
      <c r="I33903" s="12">
        <v>33901</v>
      </c>
      <c r="J33903" s="15">
        <v>44129.708333333336</v>
      </c>
      <c r="K33903" s="3" t="s">
        <v>8099</v>
      </c>
      <c r="L33903" s="3">
        <v>20</v>
      </c>
      <c r="M33903" s="3" t="s">
        <v>7654</v>
      </c>
      <c r="N33903" s="3">
        <v>111</v>
      </c>
      <c r="O33903" s="3" t="s">
        <v>8111</v>
      </c>
      <c r="P33903" s="3" t="s">
        <v>7928</v>
      </c>
      <c r="Q33903" s="3">
        <v>3916641462</v>
      </c>
      <c r="R33903" s="3">
        <v>8526242676</v>
      </c>
      <c r="S33903" s="13">
        <v>1222</v>
      </c>
    </row>
    <row r="33904" spans="9:19" x14ac:dyDescent="0.3">
      <c r="I33904" s="10">
        <v>33902</v>
      </c>
      <c r="J33904" s="14">
        <v>44129.708333333336</v>
      </c>
      <c r="K33904" s="2" t="s">
        <v>8099</v>
      </c>
      <c r="L33904" s="2">
        <v>20</v>
      </c>
      <c r="M33904" s="2" t="s">
        <v>7654</v>
      </c>
      <c r="N33904" s="2">
        <v>893</v>
      </c>
      <c r="O33904" s="2" t="s">
        <v>8114</v>
      </c>
      <c r="P33904" s="2" t="s">
        <v>8101</v>
      </c>
      <c r="Q33904" s="2"/>
      <c r="R33904" s="2"/>
      <c r="S33904" s="11">
        <v>0</v>
      </c>
    </row>
    <row r="33905" spans="9:19" x14ac:dyDescent="0.3">
      <c r="I33905" s="12">
        <v>33903</v>
      </c>
      <c r="J33905" s="15">
        <v>44129.708333333336</v>
      </c>
      <c r="K33905" s="3" t="s">
        <v>8099</v>
      </c>
      <c r="L33905" s="3">
        <v>20</v>
      </c>
      <c r="M33905" s="3" t="s">
        <v>7654</v>
      </c>
      <c r="N33905" s="3">
        <v>993</v>
      </c>
      <c r="O33905" s="3" t="s">
        <v>8100</v>
      </c>
      <c r="P33905" s="3" t="s">
        <v>8101</v>
      </c>
      <c r="Q33905" s="3"/>
      <c r="R33905" s="3"/>
      <c r="S33905" s="13">
        <v>0</v>
      </c>
    </row>
    <row r="33906" spans="9:19" x14ac:dyDescent="0.3">
      <c r="I33906" s="10">
        <v>33904</v>
      </c>
      <c r="J33906" s="14">
        <v>44129.708333333336</v>
      </c>
      <c r="K33906" s="2" t="s">
        <v>8099</v>
      </c>
      <c r="L33906" s="2">
        <v>19</v>
      </c>
      <c r="M33906" s="2" t="s">
        <v>7254</v>
      </c>
      <c r="N33906" s="2">
        <v>81</v>
      </c>
      <c r="O33906" s="2" t="s">
        <v>7275</v>
      </c>
      <c r="P33906" s="2" t="s">
        <v>7255</v>
      </c>
      <c r="Q33906" s="2">
        <v>3801850065</v>
      </c>
      <c r="R33906" s="2">
        <v>1251365684</v>
      </c>
      <c r="S33906" s="11">
        <v>1315</v>
      </c>
    </row>
    <row r="33907" spans="9:19" x14ac:dyDescent="0.3">
      <c r="I33907" s="12">
        <v>33905</v>
      </c>
      <c r="J33907" s="15">
        <v>44129.708333333336</v>
      </c>
      <c r="K33907" s="3" t="s">
        <v>8099</v>
      </c>
      <c r="L33907" s="3">
        <v>19</v>
      </c>
      <c r="M33907" s="3" t="s">
        <v>7254</v>
      </c>
      <c r="N33907" s="3">
        <v>82</v>
      </c>
      <c r="O33907" s="3" t="s">
        <v>7332</v>
      </c>
      <c r="P33907" s="3" t="s">
        <v>7280</v>
      </c>
      <c r="Q33907" s="3">
        <v>3811569725</v>
      </c>
      <c r="R33907" s="3">
        <v>1.3362356699999998E+16</v>
      </c>
      <c r="S33907" s="13">
        <v>5253</v>
      </c>
    </row>
    <row r="33908" spans="9:19" x14ac:dyDescent="0.3">
      <c r="I33908" s="10">
        <v>33906</v>
      </c>
      <c r="J33908" s="14">
        <v>44129.708333333336</v>
      </c>
      <c r="K33908" s="2" t="s">
        <v>8099</v>
      </c>
      <c r="L33908" s="2">
        <v>19</v>
      </c>
      <c r="M33908" s="2" t="s">
        <v>7254</v>
      </c>
      <c r="N33908" s="2">
        <v>83</v>
      </c>
      <c r="O33908" s="2" t="s">
        <v>7410</v>
      </c>
      <c r="P33908" s="2" t="s">
        <v>7363</v>
      </c>
      <c r="Q33908" s="2">
        <v>3819395845</v>
      </c>
      <c r="R33908" s="2">
        <v>1555572302</v>
      </c>
      <c r="S33908" s="11">
        <v>1498</v>
      </c>
    </row>
    <row r="33909" spans="9:19" x14ac:dyDescent="0.3">
      <c r="I33909" s="12">
        <v>33907</v>
      </c>
      <c r="J33909" s="15">
        <v>44129.708333333336</v>
      </c>
      <c r="K33909" s="3" t="s">
        <v>8099</v>
      </c>
      <c r="L33909" s="3">
        <v>19</v>
      </c>
      <c r="M33909" s="3" t="s">
        <v>7254</v>
      </c>
      <c r="N33909" s="3">
        <v>84</v>
      </c>
      <c r="O33909" s="3" t="s">
        <v>7471</v>
      </c>
      <c r="P33909" s="3" t="s">
        <v>7472</v>
      </c>
      <c r="Q33909" s="3">
        <v>3730971088</v>
      </c>
      <c r="R33909" s="3">
        <v>1.3584574900000002E+16</v>
      </c>
      <c r="S33909" s="13">
        <v>715</v>
      </c>
    </row>
    <row r="33910" spans="9:19" x14ac:dyDescent="0.3">
      <c r="I33910" s="10">
        <v>33908</v>
      </c>
      <c r="J33910" s="14">
        <v>44129.708333333336</v>
      </c>
      <c r="K33910" s="2" t="s">
        <v>8099</v>
      </c>
      <c r="L33910" s="2">
        <v>19</v>
      </c>
      <c r="M33910" s="2" t="s">
        <v>7254</v>
      </c>
      <c r="N33910" s="2">
        <v>85</v>
      </c>
      <c r="O33910" s="2" t="s">
        <v>7519</v>
      </c>
      <c r="P33910" s="2" t="s">
        <v>7516</v>
      </c>
      <c r="Q33910" s="2">
        <v>3749213171</v>
      </c>
      <c r="R33910" s="2">
        <v>1406184973</v>
      </c>
      <c r="S33910" s="11">
        <v>709</v>
      </c>
    </row>
    <row r="33911" spans="9:19" x14ac:dyDescent="0.3">
      <c r="I33911" s="12">
        <v>33909</v>
      </c>
      <c r="J33911" s="15">
        <v>44129.708333333336</v>
      </c>
      <c r="K33911" s="3" t="s">
        <v>8099</v>
      </c>
      <c r="L33911" s="3">
        <v>19</v>
      </c>
      <c r="M33911" s="3" t="s">
        <v>7254</v>
      </c>
      <c r="N33911" s="3">
        <v>86</v>
      </c>
      <c r="O33911" s="3" t="s">
        <v>7547</v>
      </c>
      <c r="P33911" s="3" t="s">
        <v>7539</v>
      </c>
      <c r="Q33911" s="3">
        <v>3756705701</v>
      </c>
      <c r="R33911" s="3">
        <v>1427909375</v>
      </c>
      <c r="S33911" s="13">
        <v>697</v>
      </c>
    </row>
    <row r="33912" spans="9:19" x14ac:dyDescent="0.3">
      <c r="I33912" s="10">
        <v>33910</v>
      </c>
      <c r="J33912" s="14">
        <v>44129.708333333336</v>
      </c>
      <c r="K33912" s="2" t="s">
        <v>8099</v>
      </c>
      <c r="L33912" s="2">
        <v>19</v>
      </c>
      <c r="M33912" s="2" t="s">
        <v>7254</v>
      </c>
      <c r="N33912" s="2">
        <v>87</v>
      </c>
      <c r="O33912" s="2" t="s">
        <v>7574</v>
      </c>
      <c r="P33912" s="2" t="s">
        <v>7560</v>
      </c>
      <c r="Q33912" s="2">
        <v>3750287803</v>
      </c>
      <c r="R33912" s="2">
        <v>1508704691</v>
      </c>
      <c r="S33912" s="11">
        <v>4445</v>
      </c>
    </row>
    <row r="33913" spans="9:19" x14ac:dyDescent="0.3">
      <c r="I33913" s="12">
        <v>33911</v>
      </c>
      <c r="J33913" s="15">
        <v>44129.708333333336</v>
      </c>
      <c r="K33913" s="3" t="s">
        <v>8099</v>
      </c>
      <c r="L33913" s="3">
        <v>19</v>
      </c>
      <c r="M33913" s="3" t="s">
        <v>7254</v>
      </c>
      <c r="N33913" s="3">
        <v>88</v>
      </c>
      <c r="O33913" s="3" t="s">
        <v>7627</v>
      </c>
      <c r="P33913" s="3" t="s">
        <v>7619</v>
      </c>
      <c r="Q33913" s="3">
        <v>3692509198</v>
      </c>
      <c r="R33913" s="3">
        <v>1473069891</v>
      </c>
      <c r="S33913" s="13">
        <v>1246</v>
      </c>
    </row>
    <row r="33914" spans="9:19" x14ac:dyDescent="0.3">
      <c r="I33914" s="10">
        <v>33912</v>
      </c>
      <c r="J33914" s="14">
        <v>44129.708333333336</v>
      </c>
      <c r="K33914" s="2" t="s">
        <v>8099</v>
      </c>
      <c r="L33914" s="2">
        <v>19</v>
      </c>
      <c r="M33914" s="2" t="s">
        <v>7254</v>
      </c>
      <c r="N33914" s="2">
        <v>89</v>
      </c>
      <c r="O33914" s="2" t="s">
        <v>7648</v>
      </c>
      <c r="P33914" s="2" t="s">
        <v>7632</v>
      </c>
      <c r="Q33914" s="2">
        <v>3705991687</v>
      </c>
      <c r="R33914" s="2">
        <v>1529333182</v>
      </c>
      <c r="S33914" s="11">
        <v>994</v>
      </c>
    </row>
    <row r="33915" spans="9:19" x14ac:dyDescent="0.3">
      <c r="I33915" s="12">
        <v>33913</v>
      </c>
      <c r="J33915" s="15">
        <v>44129.708333333336</v>
      </c>
      <c r="K33915" s="3" t="s">
        <v>8099</v>
      </c>
      <c r="L33915" s="3">
        <v>19</v>
      </c>
      <c r="M33915" s="3" t="s">
        <v>7254</v>
      </c>
      <c r="N33915" s="3">
        <v>894</v>
      </c>
      <c r="O33915" s="3" t="s">
        <v>8114</v>
      </c>
      <c r="P33915" s="3" t="s">
        <v>8101</v>
      </c>
      <c r="Q33915" s="3"/>
      <c r="R33915" s="3"/>
      <c r="S33915" s="13">
        <v>0</v>
      </c>
    </row>
    <row r="33916" spans="9:19" x14ac:dyDescent="0.3">
      <c r="I33916" s="10">
        <v>33914</v>
      </c>
      <c r="J33916" s="14">
        <v>44129.708333333336</v>
      </c>
      <c r="K33916" s="2" t="s">
        <v>8099</v>
      </c>
      <c r="L33916" s="2">
        <v>19</v>
      </c>
      <c r="M33916" s="2" t="s">
        <v>7254</v>
      </c>
      <c r="N33916" s="2">
        <v>994</v>
      </c>
      <c r="O33916" s="2" t="s">
        <v>8100</v>
      </c>
      <c r="P33916" s="2" t="s">
        <v>8101</v>
      </c>
      <c r="Q33916" s="2"/>
      <c r="R33916" s="2"/>
      <c r="S33916" s="11">
        <v>25</v>
      </c>
    </row>
    <row r="33917" spans="9:19" x14ac:dyDescent="0.3">
      <c r="I33917" s="12">
        <v>33915</v>
      </c>
      <c r="J33917" s="15">
        <v>44129.708333333336</v>
      </c>
      <c r="K33917" s="3" t="s">
        <v>8099</v>
      </c>
      <c r="L33917" s="3">
        <v>9</v>
      </c>
      <c r="M33917" s="3" t="s">
        <v>4447</v>
      </c>
      <c r="N33917" s="3">
        <v>45</v>
      </c>
      <c r="O33917" s="3" t="s">
        <v>8112</v>
      </c>
      <c r="P33917" s="3" t="s">
        <v>4448</v>
      </c>
      <c r="Q33917" s="3">
        <v>4403674425</v>
      </c>
      <c r="R33917" s="3">
        <v>1014173829</v>
      </c>
      <c r="S33917" s="13">
        <v>2277</v>
      </c>
    </row>
    <row r="33918" spans="9:19" x14ac:dyDescent="0.3">
      <c r="I33918" s="10">
        <v>33916</v>
      </c>
      <c r="J33918" s="14">
        <v>44129.708333333336</v>
      </c>
      <c r="K33918" s="2" t="s">
        <v>8099</v>
      </c>
      <c r="L33918" s="2">
        <v>9</v>
      </c>
      <c r="M33918" s="2" t="s">
        <v>4447</v>
      </c>
      <c r="N33918" s="2">
        <v>46</v>
      </c>
      <c r="O33918" s="2" t="s">
        <v>4480</v>
      </c>
      <c r="P33918" s="2" t="s">
        <v>4466</v>
      </c>
      <c r="Q33918" s="2">
        <v>4384432283</v>
      </c>
      <c r="R33918" s="2">
        <v>1050151366</v>
      </c>
      <c r="S33918" s="11">
        <v>3402</v>
      </c>
    </row>
    <row r="33919" spans="9:19" x14ac:dyDescent="0.3">
      <c r="I33919" s="12">
        <v>33917</v>
      </c>
      <c r="J33919" s="15">
        <v>44129.708333333336</v>
      </c>
      <c r="K33919" s="3" t="s">
        <v>8099</v>
      </c>
      <c r="L33919" s="3">
        <v>9</v>
      </c>
      <c r="M33919" s="3" t="s">
        <v>4447</v>
      </c>
      <c r="N33919" s="3">
        <v>47</v>
      </c>
      <c r="O33919" s="3" t="s">
        <v>4511</v>
      </c>
      <c r="P33919" s="3" t="s">
        <v>4500</v>
      </c>
      <c r="Q33919" s="3">
        <v>4393346500000001</v>
      </c>
      <c r="R33919" s="3">
        <v>1091734146</v>
      </c>
      <c r="S33919" s="13">
        <v>2222</v>
      </c>
    </row>
    <row r="33920" spans="9:19" x14ac:dyDescent="0.3">
      <c r="I33920" s="10">
        <v>33918</v>
      </c>
      <c r="J33920" s="14">
        <v>44129.708333333336</v>
      </c>
      <c r="K33920" s="2" t="s">
        <v>8099</v>
      </c>
      <c r="L33920" s="2">
        <v>9</v>
      </c>
      <c r="M33920" s="2" t="s">
        <v>4447</v>
      </c>
      <c r="N33920" s="2">
        <v>48</v>
      </c>
      <c r="O33920" s="2" t="s">
        <v>4533</v>
      </c>
      <c r="P33920" s="2" t="s">
        <v>4521</v>
      </c>
      <c r="Q33920" s="2">
        <v>4376923077</v>
      </c>
      <c r="R33920" s="2">
        <v>1125588885</v>
      </c>
      <c r="S33920" s="11">
        <v>9182</v>
      </c>
    </row>
    <row r="33921" spans="9:19" x14ac:dyDescent="0.3">
      <c r="I33921" s="12">
        <v>33919</v>
      </c>
      <c r="J33921" s="15">
        <v>44129.708333333336</v>
      </c>
      <c r="K33921" s="3" t="s">
        <v>8099</v>
      </c>
      <c r="L33921" s="3">
        <v>9</v>
      </c>
      <c r="M33921" s="3" t="s">
        <v>4447</v>
      </c>
      <c r="N33921" s="3">
        <v>49</v>
      </c>
      <c r="O33921" s="3" t="s">
        <v>4571</v>
      </c>
      <c r="P33921" s="3" t="s">
        <v>4563</v>
      </c>
      <c r="Q33921" s="3">
        <v>4355234873</v>
      </c>
      <c r="R33921" s="3">
        <v>103086781</v>
      </c>
      <c r="S33921" s="13">
        <v>1953</v>
      </c>
    </row>
    <row r="33922" spans="9:19" x14ac:dyDescent="0.3">
      <c r="I33922" s="10">
        <v>33920</v>
      </c>
      <c r="J33922" s="14">
        <v>44129.708333333336</v>
      </c>
      <c r="K33922" s="2" t="s">
        <v>8099</v>
      </c>
      <c r="L33922" s="2">
        <v>9</v>
      </c>
      <c r="M33922" s="2" t="s">
        <v>4447</v>
      </c>
      <c r="N33922" s="2">
        <v>50</v>
      </c>
      <c r="O33922" s="2" t="s">
        <v>4604</v>
      </c>
      <c r="P33922" s="2" t="s">
        <v>4583</v>
      </c>
      <c r="Q33922" s="2">
        <v>4371553206</v>
      </c>
      <c r="R33922" s="2">
        <v>1040127259</v>
      </c>
      <c r="S33922" s="11">
        <v>4146</v>
      </c>
    </row>
    <row r="33923" spans="9:19" x14ac:dyDescent="0.3">
      <c r="I33923" s="12">
        <v>33921</v>
      </c>
      <c r="J33923" s="15">
        <v>44129.708333333336</v>
      </c>
      <c r="K33923" s="3" t="s">
        <v>8099</v>
      </c>
      <c r="L33923" s="3">
        <v>9</v>
      </c>
      <c r="M33923" s="3" t="s">
        <v>4447</v>
      </c>
      <c r="N33923" s="3">
        <v>51</v>
      </c>
      <c r="O33923" s="3" t="s">
        <v>4622</v>
      </c>
      <c r="P33923" s="3" t="s">
        <v>4621</v>
      </c>
      <c r="Q33923" s="3">
        <v>4346642752</v>
      </c>
      <c r="R33923" s="3">
        <v>1188228844</v>
      </c>
      <c r="S33923" s="13">
        <v>2830</v>
      </c>
    </row>
    <row r="33924" spans="9:19" x14ac:dyDescent="0.3">
      <c r="I33924" s="10">
        <v>33922</v>
      </c>
      <c r="J33924" s="14">
        <v>44129.708333333336</v>
      </c>
      <c r="K33924" s="2" t="s">
        <v>8099</v>
      </c>
      <c r="L33924" s="2">
        <v>9</v>
      </c>
      <c r="M33924" s="2" t="s">
        <v>4447</v>
      </c>
      <c r="N33924" s="2">
        <v>52</v>
      </c>
      <c r="O33924" s="2" t="s">
        <v>4687</v>
      </c>
      <c r="P33924" s="2" t="s">
        <v>4658</v>
      </c>
      <c r="Q33924" s="2">
        <v>4331816374</v>
      </c>
      <c r="R33924" s="2">
        <v>1133190988</v>
      </c>
      <c r="S33924" s="11">
        <v>1576</v>
      </c>
    </row>
    <row r="33925" spans="9:19" x14ac:dyDescent="0.3">
      <c r="I33925" s="12">
        <v>33923</v>
      </c>
      <c r="J33925" s="15">
        <v>44129.708333333336</v>
      </c>
      <c r="K33925" s="3" t="s">
        <v>8099</v>
      </c>
      <c r="L33925" s="3">
        <v>9</v>
      </c>
      <c r="M33925" s="3" t="s">
        <v>4447</v>
      </c>
      <c r="N33925" s="3">
        <v>53</v>
      </c>
      <c r="O33925" s="3" t="s">
        <v>4704</v>
      </c>
      <c r="P33925" s="3" t="s">
        <v>4694</v>
      </c>
      <c r="Q33925" s="3">
        <v>4276026758</v>
      </c>
      <c r="R33925" s="3">
        <v>1111356398</v>
      </c>
      <c r="S33925" s="13">
        <v>1007</v>
      </c>
    </row>
    <row r="33926" spans="9:19" x14ac:dyDescent="0.3">
      <c r="I33926" s="10">
        <v>33924</v>
      </c>
      <c r="J33926" s="14">
        <v>44129.708333333336</v>
      </c>
      <c r="K33926" s="2" t="s">
        <v>8099</v>
      </c>
      <c r="L33926" s="2">
        <v>9</v>
      </c>
      <c r="M33926" s="2" t="s">
        <v>4447</v>
      </c>
      <c r="N33926" s="2">
        <v>100</v>
      </c>
      <c r="O33926" s="2" t="s">
        <v>4727</v>
      </c>
      <c r="P33926" s="2" t="s">
        <v>4723</v>
      </c>
      <c r="Q33926" s="2">
        <v>4388062274</v>
      </c>
      <c r="R33926" s="2">
        <v>1109703315</v>
      </c>
      <c r="S33926" s="11">
        <v>2145</v>
      </c>
    </row>
    <row r="33927" spans="9:19" x14ac:dyDescent="0.3">
      <c r="I33927" s="12">
        <v>33925</v>
      </c>
      <c r="J33927" s="15">
        <v>44129.708333333336</v>
      </c>
      <c r="K33927" s="3" t="s">
        <v>8099</v>
      </c>
      <c r="L33927" s="3">
        <v>9</v>
      </c>
      <c r="M33927" s="3" t="s">
        <v>4447</v>
      </c>
      <c r="N33927" s="3">
        <v>895</v>
      </c>
      <c r="O33927" s="3" t="s">
        <v>8114</v>
      </c>
      <c r="P33927" s="3" t="s">
        <v>8101</v>
      </c>
      <c r="Q33927" s="3"/>
      <c r="R33927" s="3"/>
      <c r="S33927" s="13">
        <v>550</v>
      </c>
    </row>
    <row r="33928" spans="9:19" x14ac:dyDescent="0.3">
      <c r="I33928" s="10">
        <v>33926</v>
      </c>
      <c r="J33928" s="14">
        <v>44129.708333333336</v>
      </c>
      <c r="K33928" s="2" t="s">
        <v>8099</v>
      </c>
      <c r="L33928" s="2">
        <v>9</v>
      </c>
      <c r="M33928" s="2" t="s">
        <v>4447</v>
      </c>
      <c r="N33928" s="2">
        <v>995</v>
      </c>
      <c r="O33928" s="2" t="s">
        <v>8100</v>
      </c>
      <c r="P33928" s="2" t="s">
        <v>8101</v>
      </c>
      <c r="Q33928" s="2"/>
      <c r="R33928" s="2"/>
      <c r="S33928" s="11">
        <v>0</v>
      </c>
    </row>
    <row r="33929" spans="9:19" x14ac:dyDescent="0.3">
      <c r="I33929" s="12">
        <v>33927</v>
      </c>
      <c r="J33929" s="15">
        <v>44129.708333333336</v>
      </c>
      <c r="K33929" s="3" t="s">
        <v>8099</v>
      </c>
      <c r="L33929" s="3">
        <v>10</v>
      </c>
      <c r="M33929" s="3" t="s">
        <v>4731</v>
      </c>
      <c r="N33929" s="3">
        <v>54</v>
      </c>
      <c r="O33929" s="3" t="s">
        <v>4770</v>
      </c>
      <c r="P33929" s="3" t="s">
        <v>4732</v>
      </c>
      <c r="Q33929" s="3">
        <v>4310675841</v>
      </c>
      <c r="R33929" s="3">
        <v>1238824698</v>
      </c>
      <c r="S33929" s="13">
        <v>5370</v>
      </c>
    </row>
    <row r="33930" spans="9:19" x14ac:dyDescent="0.3">
      <c r="I33930" s="10">
        <v>33928</v>
      </c>
      <c r="J33930" s="14">
        <v>44129.708333333336</v>
      </c>
      <c r="K33930" s="2" t="s">
        <v>8099</v>
      </c>
      <c r="L33930" s="2">
        <v>10</v>
      </c>
      <c r="M33930" s="2" t="s">
        <v>4731</v>
      </c>
      <c r="N33930" s="2">
        <v>55</v>
      </c>
      <c r="O33930" s="2" t="s">
        <v>4823</v>
      </c>
      <c r="P33930" s="2" t="s">
        <v>4792</v>
      </c>
      <c r="Q33930" s="2">
        <v>4256071258</v>
      </c>
      <c r="R33930" s="2">
        <v>126466875</v>
      </c>
      <c r="S33930" s="11">
        <v>1539</v>
      </c>
    </row>
    <row r="33931" spans="9:19" x14ac:dyDescent="0.3">
      <c r="I33931" s="12">
        <v>33929</v>
      </c>
      <c r="J33931" s="15">
        <v>44129.708333333336</v>
      </c>
      <c r="K33931" s="3" t="s">
        <v>8099</v>
      </c>
      <c r="L33931" s="3">
        <v>10</v>
      </c>
      <c r="M33931" s="3" t="s">
        <v>4731</v>
      </c>
      <c r="N33931" s="3">
        <v>897</v>
      </c>
      <c r="O33931" s="3" t="s">
        <v>8114</v>
      </c>
      <c r="P33931" s="3" t="s">
        <v>8101</v>
      </c>
      <c r="Q33931" s="3"/>
      <c r="R33931" s="3"/>
      <c r="S33931" s="13">
        <v>386</v>
      </c>
    </row>
    <row r="33932" spans="9:19" x14ac:dyDescent="0.3">
      <c r="I33932" s="10">
        <v>33930</v>
      </c>
      <c r="J33932" s="14">
        <v>44129.708333333336</v>
      </c>
      <c r="K33932" s="2" t="s">
        <v>8099</v>
      </c>
      <c r="L33932" s="2">
        <v>10</v>
      </c>
      <c r="M33932" s="2" t="s">
        <v>4731</v>
      </c>
      <c r="N33932" s="2">
        <v>997</v>
      </c>
      <c r="O33932" s="2" t="s">
        <v>8100</v>
      </c>
      <c r="P33932" s="2" t="s">
        <v>8101</v>
      </c>
      <c r="Q33932" s="2"/>
      <c r="R33932" s="2"/>
      <c r="S33932" s="11">
        <v>0</v>
      </c>
    </row>
    <row r="33933" spans="9:19" x14ac:dyDescent="0.3">
      <c r="I33933" s="12">
        <v>33931</v>
      </c>
      <c r="J33933" s="15">
        <v>44129.708333333336</v>
      </c>
      <c r="K33933" s="3" t="s">
        <v>8099</v>
      </c>
      <c r="L33933" s="3">
        <v>2</v>
      </c>
      <c r="M33933" s="3" t="s">
        <v>8113</v>
      </c>
      <c r="N33933" s="3">
        <v>7</v>
      </c>
      <c r="O33933" s="3" t="s">
        <v>1196</v>
      </c>
      <c r="P33933" s="3" t="s">
        <v>1194</v>
      </c>
      <c r="Q33933" s="3">
        <v>4573750286</v>
      </c>
      <c r="R33933" s="3">
        <v>7320149366</v>
      </c>
      <c r="S33933" s="13">
        <v>2500</v>
      </c>
    </row>
    <row r="33934" spans="9:19" x14ac:dyDescent="0.3">
      <c r="I33934" s="10">
        <v>33932</v>
      </c>
      <c r="J33934" s="14">
        <v>44129.708333333336</v>
      </c>
      <c r="K33934" s="2" t="s">
        <v>8099</v>
      </c>
      <c r="L33934" s="2">
        <v>2</v>
      </c>
      <c r="M33934" s="2" t="s">
        <v>8113</v>
      </c>
      <c r="N33934" s="2">
        <v>898</v>
      </c>
      <c r="O33934" s="2" t="s">
        <v>8114</v>
      </c>
      <c r="P33934" s="2" t="s">
        <v>8101</v>
      </c>
      <c r="Q33934" s="2"/>
      <c r="R33934" s="2"/>
      <c r="S33934" s="11">
        <v>25</v>
      </c>
    </row>
    <row r="33935" spans="9:19" x14ac:dyDescent="0.3">
      <c r="I33935" s="12">
        <v>33933</v>
      </c>
      <c r="J33935" s="15">
        <v>44129.708333333336</v>
      </c>
      <c r="K33935" s="3" t="s">
        <v>8099</v>
      </c>
      <c r="L33935" s="3">
        <v>2</v>
      </c>
      <c r="M33935" s="3" t="s">
        <v>8113</v>
      </c>
      <c r="N33935" s="3">
        <v>998</v>
      </c>
      <c r="O33935" s="3" t="s">
        <v>8100</v>
      </c>
      <c r="P33935" s="3" t="s">
        <v>8101</v>
      </c>
      <c r="Q33935" s="3"/>
      <c r="R33935" s="3"/>
      <c r="S33935" s="13">
        <v>0</v>
      </c>
    </row>
    <row r="33936" spans="9:19" x14ac:dyDescent="0.3">
      <c r="I33936" s="10">
        <v>33934</v>
      </c>
      <c r="J33936" s="14">
        <v>44129.708333333336</v>
      </c>
      <c r="K33936" s="2" t="s">
        <v>8099</v>
      </c>
      <c r="L33936" s="2">
        <v>5</v>
      </c>
      <c r="M33936" s="2" t="s">
        <v>3079</v>
      </c>
      <c r="N33936" s="2">
        <v>23</v>
      </c>
      <c r="O33936" s="2" t="s">
        <v>3170</v>
      </c>
      <c r="P33936" s="2" t="s">
        <v>3080</v>
      </c>
      <c r="Q33936" s="2">
        <v>4543839046</v>
      </c>
      <c r="R33936" s="2">
        <v>1099352685</v>
      </c>
      <c r="S33936" s="11">
        <v>9016</v>
      </c>
    </row>
    <row r="33937" spans="9:19" x14ac:dyDescent="0.3">
      <c r="I33937" s="12">
        <v>33935</v>
      </c>
      <c r="J33937" s="15">
        <v>44129.708333333336</v>
      </c>
      <c r="K33937" s="3" t="s">
        <v>8099</v>
      </c>
      <c r="L33937" s="3">
        <v>5</v>
      </c>
      <c r="M33937" s="3" t="s">
        <v>3079</v>
      </c>
      <c r="N33937" s="3">
        <v>24</v>
      </c>
      <c r="O33937" s="3" t="s">
        <v>3281</v>
      </c>
      <c r="P33937" s="3" t="s">
        <v>3179</v>
      </c>
      <c r="Q33937" s="3">
        <v>45547497</v>
      </c>
      <c r="R33937" s="3">
        <v>1154597109</v>
      </c>
      <c r="S33937" s="13">
        <v>7031</v>
      </c>
    </row>
    <row r="33938" spans="9:19" x14ac:dyDescent="0.3">
      <c r="I33938" s="10">
        <v>33936</v>
      </c>
      <c r="J33938" s="14">
        <v>44129.708333333336</v>
      </c>
      <c r="K33938" s="2" t="s">
        <v>8099</v>
      </c>
      <c r="L33938" s="2">
        <v>5</v>
      </c>
      <c r="M33938" s="2" t="s">
        <v>3079</v>
      </c>
      <c r="N33938" s="2">
        <v>25</v>
      </c>
      <c r="O33938" s="2" t="s">
        <v>3299</v>
      </c>
      <c r="P33938" s="2" t="s">
        <v>3294</v>
      </c>
      <c r="Q33938" s="2">
        <v>4613837528</v>
      </c>
      <c r="R33938" s="2">
        <v>1221704167</v>
      </c>
      <c r="S33938" s="11">
        <v>2666</v>
      </c>
    </row>
    <row r="33939" spans="9:19" x14ac:dyDescent="0.3">
      <c r="I33939" s="12">
        <v>33937</v>
      </c>
      <c r="J33939" s="15">
        <v>44129.708333333336</v>
      </c>
      <c r="K33939" s="3" t="s">
        <v>8099</v>
      </c>
      <c r="L33939" s="3">
        <v>5</v>
      </c>
      <c r="M33939" s="3" t="s">
        <v>3079</v>
      </c>
      <c r="N33939" s="3">
        <v>26</v>
      </c>
      <c r="O33939" s="3" t="s">
        <v>3439</v>
      </c>
      <c r="P33939" s="3" t="s">
        <v>3356</v>
      </c>
      <c r="Q33939" s="3">
        <v>4566754571</v>
      </c>
      <c r="R33939" s="3">
        <v>1224507363</v>
      </c>
      <c r="S33939" s="13">
        <v>8743</v>
      </c>
    </row>
    <row r="33940" spans="9:19" x14ac:dyDescent="0.3">
      <c r="I33940" s="10">
        <v>33938</v>
      </c>
      <c r="J33940" s="14">
        <v>44129.708333333336</v>
      </c>
      <c r="K33940" s="2" t="s">
        <v>8099</v>
      </c>
      <c r="L33940" s="2">
        <v>5</v>
      </c>
      <c r="M33940" s="2" t="s">
        <v>3079</v>
      </c>
      <c r="N33940" s="2">
        <v>27</v>
      </c>
      <c r="O33940" s="2" t="s">
        <v>3492</v>
      </c>
      <c r="P33940" s="2" t="s">
        <v>3451</v>
      </c>
      <c r="Q33940" s="2">
        <v>4543490485</v>
      </c>
      <c r="R33940" s="2">
        <v>1233845213</v>
      </c>
      <c r="S33940" s="11">
        <v>6676</v>
      </c>
    </row>
    <row r="33941" spans="9:19" x14ac:dyDescent="0.3">
      <c r="I33941" s="12">
        <v>33939</v>
      </c>
      <c r="J33941" s="15">
        <v>44129.708333333336</v>
      </c>
      <c r="K33941" s="3" t="s">
        <v>8099</v>
      </c>
      <c r="L33941" s="3">
        <v>5</v>
      </c>
      <c r="M33941" s="3" t="s">
        <v>3079</v>
      </c>
      <c r="N33941" s="3">
        <v>28</v>
      </c>
      <c r="O33941" s="3" t="s">
        <v>3552</v>
      </c>
      <c r="P33941" s="3" t="s">
        <v>3496</v>
      </c>
      <c r="Q33941" s="3">
        <v>4540692987</v>
      </c>
      <c r="R33941" s="3">
        <v>1187608718</v>
      </c>
      <c r="S33941" s="13">
        <v>8177</v>
      </c>
    </row>
    <row r="33942" spans="9:19" x14ac:dyDescent="0.3">
      <c r="I33942" s="10">
        <v>33940</v>
      </c>
      <c r="J33942" s="14">
        <v>44129.708333333336</v>
      </c>
      <c r="K33942" s="2" t="s">
        <v>8099</v>
      </c>
      <c r="L33942" s="2">
        <v>5</v>
      </c>
      <c r="M33942" s="2" t="s">
        <v>3079</v>
      </c>
      <c r="N33942" s="2">
        <v>29</v>
      </c>
      <c r="O33942" s="2" t="s">
        <v>3637</v>
      </c>
      <c r="P33942" s="2" t="s">
        <v>3599</v>
      </c>
      <c r="Q33942" s="2">
        <v>4507107289</v>
      </c>
      <c r="R33942" s="2">
        <v>1179007</v>
      </c>
      <c r="S33942" s="11">
        <v>958</v>
      </c>
    </row>
    <row r="33943" spans="9:19" x14ac:dyDescent="0.3">
      <c r="I33943" s="12">
        <v>33941</v>
      </c>
      <c r="J33943" s="15">
        <v>44129.708333333336</v>
      </c>
      <c r="K33943" s="3" t="s">
        <v>8099</v>
      </c>
      <c r="L33943" s="3">
        <v>5</v>
      </c>
      <c r="M33943" s="3" t="s">
        <v>3079</v>
      </c>
      <c r="N33943" s="3">
        <v>899</v>
      </c>
      <c r="O33943" s="3" t="s">
        <v>8114</v>
      </c>
      <c r="P33943" s="3" t="s">
        <v>8101</v>
      </c>
      <c r="Q33943" s="3"/>
      <c r="R33943" s="3"/>
      <c r="S33943" s="13">
        <v>882</v>
      </c>
    </row>
    <row r="33944" spans="9:19" x14ac:dyDescent="0.3">
      <c r="I33944" s="10">
        <v>33942</v>
      </c>
      <c r="J33944" s="14">
        <v>44129.708333333336</v>
      </c>
      <c r="K33944" s="2" t="s">
        <v>8099</v>
      </c>
      <c r="L33944" s="2">
        <v>5</v>
      </c>
      <c r="M33944" s="2" t="s">
        <v>3079</v>
      </c>
      <c r="N33944" s="2">
        <v>999</v>
      </c>
      <c r="O33944" s="2" t="s">
        <v>8100</v>
      </c>
      <c r="P33944" s="2" t="s">
        <v>8101</v>
      </c>
      <c r="Q33944" s="2"/>
      <c r="R33944" s="2"/>
      <c r="S33944" s="11">
        <v>188</v>
      </c>
    </row>
    <row r="33945" spans="9:19" x14ac:dyDescent="0.3">
      <c r="I33945" s="12">
        <v>33943</v>
      </c>
      <c r="J33945" s="15">
        <v>44130.708333333336</v>
      </c>
      <c r="K33945" s="3" t="s">
        <v>8099</v>
      </c>
      <c r="L33945" s="3">
        <v>13</v>
      </c>
      <c r="M33945" s="3" t="s">
        <v>5443</v>
      </c>
      <c r="N33945" s="3">
        <v>66</v>
      </c>
      <c r="O33945" s="3" t="s">
        <v>5492</v>
      </c>
      <c r="P33945" s="3" t="s">
        <v>5444</v>
      </c>
      <c r="Q33945" s="3">
        <v>4235122196</v>
      </c>
      <c r="R33945" s="3">
        <v>1339843823</v>
      </c>
      <c r="S33945" s="13">
        <v>2215</v>
      </c>
    </row>
    <row r="33946" spans="9:19" x14ac:dyDescent="0.3">
      <c r="I33946" s="10">
        <v>33944</v>
      </c>
      <c r="J33946" s="14">
        <v>44130.708333333336</v>
      </c>
      <c r="K33946" s="2" t="s">
        <v>8099</v>
      </c>
      <c r="L33946" s="2">
        <v>13</v>
      </c>
      <c r="M33946" s="2" t="s">
        <v>5443</v>
      </c>
      <c r="N33946" s="2">
        <v>67</v>
      </c>
      <c r="O33946" s="2" t="s">
        <v>5593</v>
      </c>
      <c r="P33946" s="2" t="s">
        <v>5553</v>
      </c>
      <c r="Q33946" s="2">
        <v>426589177</v>
      </c>
      <c r="R33946" s="2">
        <v>1370439971</v>
      </c>
      <c r="S33946" s="11">
        <v>1927</v>
      </c>
    </row>
    <row r="33947" spans="9:19" x14ac:dyDescent="0.3">
      <c r="I33947" s="12">
        <v>33945</v>
      </c>
      <c r="J33947" s="15">
        <v>44130.708333333336</v>
      </c>
      <c r="K33947" s="3" t="s">
        <v>8099</v>
      </c>
      <c r="L33947" s="3">
        <v>13</v>
      </c>
      <c r="M33947" s="3" t="s">
        <v>5443</v>
      </c>
      <c r="N33947" s="3">
        <v>68</v>
      </c>
      <c r="O33947" s="3" t="s">
        <v>5628</v>
      </c>
      <c r="P33947" s="3" t="s">
        <v>5601</v>
      </c>
      <c r="Q33947" s="3">
        <v>4246458398</v>
      </c>
      <c r="R33947" s="3">
        <v>1421364822</v>
      </c>
      <c r="S33947" s="13">
        <v>2493</v>
      </c>
    </row>
    <row r="33948" spans="9:19" x14ac:dyDescent="0.3">
      <c r="I33948" s="10">
        <v>33946</v>
      </c>
      <c r="J33948" s="14">
        <v>44130.708333333336</v>
      </c>
      <c r="K33948" s="2" t="s">
        <v>8099</v>
      </c>
      <c r="L33948" s="2">
        <v>13</v>
      </c>
      <c r="M33948" s="2" t="s">
        <v>5443</v>
      </c>
      <c r="N33948" s="2">
        <v>69</v>
      </c>
      <c r="O33948" s="2" t="s">
        <v>5669</v>
      </c>
      <c r="P33948" s="2" t="s">
        <v>5648</v>
      </c>
      <c r="Q33948" s="2">
        <v>4235103167</v>
      </c>
      <c r="R33948" s="2">
        <v>1416754574</v>
      </c>
      <c r="S33948" s="11">
        <v>1647</v>
      </c>
    </row>
    <row r="33949" spans="9:19" x14ac:dyDescent="0.3">
      <c r="I33949" s="12">
        <v>33947</v>
      </c>
      <c r="J33949" s="15">
        <v>44130.708333333336</v>
      </c>
      <c r="K33949" s="3" t="s">
        <v>8099</v>
      </c>
      <c r="L33949" s="3">
        <v>13</v>
      </c>
      <c r="M33949" s="3" t="s">
        <v>5443</v>
      </c>
      <c r="N33949" s="3">
        <v>879</v>
      </c>
      <c r="O33949" s="3" t="s">
        <v>8114</v>
      </c>
      <c r="P33949" s="3" t="s">
        <v>8101</v>
      </c>
      <c r="Q33949" s="3"/>
      <c r="R33949" s="3"/>
      <c r="S33949" s="13">
        <v>56</v>
      </c>
    </row>
    <row r="33950" spans="9:19" x14ac:dyDescent="0.3">
      <c r="I33950" s="10">
        <v>33948</v>
      </c>
      <c r="J33950" s="14">
        <v>44130.708333333336</v>
      </c>
      <c r="K33950" s="2" t="s">
        <v>8099</v>
      </c>
      <c r="L33950" s="2">
        <v>13</v>
      </c>
      <c r="M33950" s="2" t="s">
        <v>5443</v>
      </c>
      <c r="N33950" s="2">
        <v>979</v>
      </c>
      <c r="O33950" s="2" t="s">
        <v>8100</v>
      </c>
      <c r="P33950" s="2" t="s">
        <v>8101</v>
      </c>
      <c r="Q33950" s="2"/>
      <c r="R33950" s="2"/>
      <c r="S33950" s="11">
        <v>76</v>
      </c>
    </row>
    <row r="33951" spans="9:19" x14ac:dyDescent="0.3">
      <c r="I33951" s="12">
        <v>33949</v>
      </c>
      <c r="J33951" s="15">
        <v>44130.708333333336</v>
      </c>
      <c r="K33951" s="3" t="s">
        <v>8099</v>
      </c>
      <c r="L33951" s="3">
        <v>17</v>
      </c>
      <c r="M33951" s="3" t="s">
        <v>6710</v>
      </c>
      <c r="N33951" s="3">
        <v>76</v>
      </c>
      <c r="O33951" s="3" t="s">
        <v>6773</v>
      </c>
      <c r="P33951" s="3" t="s">
        <v>6711</v>
      </c>
      <c r="Q33951" s="3">
        <v>4063947052</v>
      </c>
      <c r="R33951" s="3">
        <v>1580514834</v>
      </c>
      <c r="S33951" s="13">
        <v>990</v>
      </c>
    </row>
    <row r="33952" spans="9:19" x14ac:dyDescent="0.3">
      <c r="I33952" s="10">
        <v>33950</v>
      </c>
      <c r="J33952" s="14">
        <v>44130.708333333336</v>
      </c>
      <c r="K33952" s="2" t="s">
        <v>8099</v>
      </c>
      <c r="L33952" s="2">
        <v>17</v>
      </c>
      <c r="M33952" s="2" t="s">
        <v>6710</v>
      </c>
      <c r="N33952" s="2">
        <v>77</v>
      </c>
      <c r="O33952" s="2" t="s">
        <v>6825</v>
      </c>
      <c r="P33952" s="2" t="s">
        <v>6812</v>
      </c>
      <c r="Q33952" s="2">
        <v>4066751177</v>
      </c>
      <c r="R33952" s="2">
        <v>1659792442</v>
      </c>
      <c r="S33952" s="11">
        <v>523</v>
      </c>
    </row>
    <row r="33953" spans="9:19" x14ac:dyDescent="0.3">
      <c r="I33953" s="12">
        <v>33951</v>
      </c>
      <c r="J33953" s="15">
        <v>44130.708333333336</v>
      </c>
      <c r="K33953" s="3" t="s">
        <v>8099</v>
      </c>
      <c r="L33953" s="3">
        <v>17</v>
      </c>
      <c r="M33953" s="3" t="s">
        <v>6710</v>
      </c>
      <c r="N33953" s="3">
        <v>880</v>
      </c>
      <c r="O33953" s="3" t="s">
        <v>8114</v>
      </c>
      <c r="P33953" s="3" t="s">
        <v>8101</v>
      </c>
      <c r="Q33953" s="3"/>
      <c r="R33953" s="3"/>
      <c r="S33953" s="13">
        <v>191</v>
      </c>
    </row>
    <row r="33954" spans="9:19" x14ac:dyDescent="0.3">
      <c r="I33954" s="10">
        <v>33952</v>
      </c>
      <c r="J33954" s="14">
        <v>44130.708333333336</v>
      </c>
      <c r="K33954" s="2" t="s">
        <v>8099</v>
      </c>
      <c r="L33954" s="2">
        <v>17</v>
      </c>
      <c r="M33954" s="2" t="s">
        <v>6710</v>
      </c>
      <c r="N33954" s="2">
        <v>980</v>
      </c>
      <c r="O33954" s="2" t="s">
        <v>8100</v>
      </c>
      <c r="P33954" s="2" t="s">
        <v>8101</v>
      </c>
      <c r="Q33954" s="2"/>
      <c r="R33954" s="2"/>
      <c r="S33954" s="11">
        <v>0</v>
      </c>
    </row>
    <row r="33955" spans="9:19" x14ac:dyDescent="0.3">
      <c r="I33955" s="12">
        <v>33953</v>
      </c>
      <c r="J33955" s="15">
        <v>44130.708333333336</v>
      </c>
      <c r="K33955" s="3" t="s">
        <v>8099</v>
      </c>
      <c r="L33955" s="3">
        <v>18</v>
      </c>
      <c r="M33955" s="3" t="s">
        <v>6844</v>
      </c>
      <c r="N33955" s="3">
        <v>78</v>
      </c>
      <c r="O33955" s="3" t="s">
        <v>6887</v>
      </c>
      <c r="P33955" s="3" t="s">
        <v>6845</v>
      </c>
      <c r="Q33955" s="3">
        <v>3929308681</v>
      </c>
      <c r="R33955" s="3">
        <v>1625609692</v>
      </c>
      <c r="S33955" s="13">
        <v>1255</v>
      </c>
    </row>
    <row r="33956" spans="9:19" x14ac:dyDescent="0.3">
      <c r="I33956" s="10">
        <v>33954</v>
      </c>
      <c r="J33956" s="14">
        <v>44130.708333333336</v>
      </c>
      <c r="K33956" s="2" t="s">
        <v>8099</v>
      </c>
      <c r="L33956" s="2">
        <v>18</v>
      </c>
      <c r="M33956" s="2" t="s">
        <v>6844</v>
      </c>
      <c r="N33956" s="2">
        <v>79</v>
      </c>
      <c r="O33956" s="2" t="s">
        <v>7008</v>
      </c>
      <c r="P33956" s="2" t="s">
        <v>6996</v>
      </c>
      <c r="Q33956" s="2">
        <v>3890597598</v>
      </c>
      <c r="R33956" s="2">
        <v>1659440194</v>
      </c>
      <c r="S33956" s="11">
        <v>542</v>
      </c>
    </row>
    <row r="33957" spans="9:19" x14ac:dyDescent="0.3">
      <c r="I33957" s="12">
        <v>33955</v>
      </c>
      <c r="J33957" s="15">
        <v>44130.708333333336</v>
      </c>
      <c r="K33957" s="3" t="s">
        <v>8099</v>
      </c>
      <c r="L33957" s="3">
        <v>18</v>
      </c>
      <c r="M33957" s="3" t="s">
        <v>6844</v>
      </c>
      <c r="N33957" s="3">
        <v>80</v>
      </c>
      <c r="O33957" s="3" t="s">
        <v>7139</v>
      </c>
      <c r="P33957" s="3" t="s">
        <v>7077</v>
      </c>
      <c r="Q33957" s="3">
        <v>3810922769</v>
      </c>
      <c r="R33957" s="3">
        <v>156434527</v>
      </c>
      <c r="S33957" s="13">
        <v>1440</v>
      </c>
    </row>
    <row r="33958" spans="9:19" x14ac:dyDescent="0.3">
      <c r="I33958" s="10">
        <v>33956</v>
      </c>
      <c r="J33958" s="14">
        <v>44130.708333333336</v>
      </c>
      <c r="K33958" s="2" t="s">
        <v>8099</v>
      </c>
      <c r="L33958" s="2">
        <v>18</v>
      </c>
      <c r="M33958" s="2" t="s">
        <v>6844</v>
      </c>
      <c r="N33958" s="2">
        <v>101</v>
      </c>
      <c r="O33958" s="2" t="s">
        <v>7184</v>
      </c>
      <c r="P33958" s="2" t="s">
        <v>7175</v>
      </c>
      <c r="Q33958" s="2">
        <v>3908036878</v>
      </c>
      <c r="R33958" s="2">
        <v>1712538864</v>
      </c>
      <c r="S33958" s="11">
        <v>221</v>
      </c>
    </row>
    <row r="33959" spans="9:19" x14ac:dyDescent="0.3">
      <c r="I33959" s="12">
        <v>33957</v>
      </c>
      <c r="J33959" s="15">
        <v>44130.708333333336</v>
      </c>
      <c r="K33959" s="3" t="s">
        <v>8099</v>
      </c>
      <c r="L33959" s="3">
        <v>18</v>
      </c>
      <c r="M33959" s="3" t="s">
        <v>6844</v>
      </c>
      <c r="N33959" s="3">
        <v>102</v>
      </c>
      <c r="O33959" s="3" t="s">
        <v>7249</v>
      </c>
      <c r="P33959" s="3" t="s">
        <v>7203</v>
      </c>
      <c r="Q33959" s="3">
        <v>3867624147</v>
      </c>
      <c r="R33959" s="3">
        <v>1610157414</v>
      </c>
      <c r="S33959" s="13">
        <v>160</v>
      </c>
    </row>
    <row r="33960" spans="9:19" x14ac:dyDescent="0.3">
      <c r="I33960" s="10">
        <v>33958</v>
      </c>
      <c r="J33960" s="14">
        <v>44130.708333333336</v>
      </c>
      <c r="K33960" s="2" t="s">
        <v>8099</v>
      </c>
      <c r="L33960" s="2">
        <v>18</v>
      </c>
      <c r="M33960" s="2" t="s">
        <v>6844</v>
      </c>
      <c r="N33960" s="2">
        <v>882</v>
      </c>
      <c r="O33960" s="2" t="s">
        <v>8114</v>
      </c>
      <c r="P33960" s="2" t="s">
        <v>8101</v>
      </c>
      <c r="Q33960" s="2"/>
      <c r="R33960" s="2"/>
      <c r="S33960" s="11">
        <v>352</v>
      </c>
    </row>
    <row r="33961" spans="9:19" x14ac:dyDescent="0.3">
      <c r="I33961" s="12">
        <v>33959</v>
      </c>
      <c r="J33961" s="15">
        <v>44130.708333333336</v>
      </c>
      <c r="K33961" s="3" t="s">
        <v>8099</v>
      </c>
      <c r="L33961" s="3">
        <v>18</v>
      </c>
      <c r="M33961" s="3" t="s">
        <v>6844</v>
      </c>
      <c r="N33961" s="3">
        <v>982</v>
      </c>
      <c r="O33961" s="3" t="s">
        <v>8100</v>
      </c>
      <c r="P33961" s="3" t="s">
        <v>8101</v>
      </c>
      <c r="Q33961" s="3"/>
      <c r="R33961" s="3"/>
      <c r="S33961" s="13">
        <v>0</v>
      </c>
    </row>
    <row r="33962" spans="9:19" x14ac:dyDescent="0.3">
      <c r="I33962" s="10">
        <v>33960</v>
      </c>
      <c r="J33962" s="14">
        <v>44130.708333333336</v>
      </c>
      <c r="K33962" s="2" t="s">
        <v>8099</v>
      </c>
      <c r="L33962" s="2">
        <v>15</v>
      </c>
      <c r="M33962" s="2" t="s">
        <v>5891</v>
      </c>
      <c r="N33962" s="2">
        <v>61</v>
      </c>
      <c r="O33962" s="2" t="s">
        <v>5913</v>
      </c>
      <c r="P33962" s="2" t="s">
        <v>5892</v>
      </c>
      <c r="Q33962" s="2">
        <v>4107465878</v>
      </c>
      <c r="R33962" s="2">
        <v>1433240464</v>
      </c>
      <c r="S33962" s="11">
        <v>6133</v>
      </c>
    </row>
    <row r="33963" spans="9:19" x14ac:dyDescent="0.3">
      <c r="I33963" s="12">
        <v>33961</v>
      </c>
      <c r="J33963" s="15">
        <v>44130.708333333336</v>
      </c>
      <c r="K33963" s="3" t="s">
        <v>8099</v>
      </c>
      <c r="L33963" s="3">
        <v>15</v>
      </c>
      <c r="M33963" s="3" t="s">
        <v>5891</v>
      </c>
      <c r="N33963" s="3">
        <v>62</v>
      </c>
      <c r="O33963" s="3" t="s">
        <v>6004</v>
      </c>
      <c r="P33963" s="3" t="s">
        <v>5997</v>
      </c>
      <c r="Q33963" s="3">
        <v>4112969987</v>
      </c>
      <c r="R33963" s="3">
        <v>1478151683</v>
      </c>
      <c r="S33963" s="13">
        <v>864</v>
      </c>
    </row>
    <row r="33964" spans="9:19" x14ac:dyDescent="0.3">
      <c r="I33964" s="10">
        <v>33962</v>
      </c>
      <c r="J33964" s="14">
        <v>44130.708333333336</v>
      </c>
      <c r="K33964" s="2" t="s">
        <v>8099</v>
      </c>
      <c r="L33964" s="2">
        <v>15</v>
      </c>
      <c r="M33964" s="2" t="s">
        <v>5891</v>
      </c>
      <c r="N33964" s="2">
        <v>63</v>
      </c>
      <c r="O33964" s="2" t="s">
        <v>6124</v>
      </c>
      <c r="P33964" s="2" t="s">
        <v>8101</v>
      </c>
      <c r="Q33964" s="2">
        <v>4083956555</v>
      </c>
      <c r="R33964" s="2">
        <v>1425084984</v>
      </c>
      <c r="S33964" s="11">
        <v>26404</v>
      </c>
    </row>
    <row r="33965" spans="9:19" x14ac:dyDescent="0.3">
      <c r="I33965" s="12">
        <v>33963</v>
      </c>
      <c r="J33965" s="15">
        <v>44130.708333333336</v>
      </c>
      <c r="K33965" s="3" t="s">
        <v>8099</v>
      </c>
      <c r="L33965" s="3">
        <v>15</v>
      </c>
      <c r="M33965" s="3" t="s">
        <v>5891</v>
      </c>
      <c r="N33965" s="3">
        <v>64</v>
      </c>
      <c r="O33965" s="3" t="s">
        <v>6176</v>
      </c>
      <c r="P33965" s="3" t="s">
        <v>6169</v>
      </c>
      <c r="Q33965" s="3">
        <v>4091404699</v>
      </c>
      <c r="R33965" s="3">
        <v>1479528803</v>
      </c>
      <c r="S33965" s="13">
        <v>1956</v>
      </c>
    </row>
    <row r="33966" spans="9:19" x14ac:dyDescent="0.3">
      <c r="I33966" s="10">
        <v>33964</v>
      </c>
      <c r="J33966" s="14">
        <v>44130.708333333336</v>
      </c>
      <c r="K33966" s="2" t="s">
        <v>8099</v>
      </c>
      <c r="L33966" s="2">
        <v>15</v>
      </c>
      <c r="M33966" s="2" t="s">
        <v>5891</v>
      </c>
      <c r="N33966" s="2">
        <v>65</v>
      </c>
      <c r="O33966" s="2" t="s">
        <v>6403</v>
      </c>
      <c r="P33966" s="2" t="s">
        <v>6288</v>
      </c>
      <c r="Q33966" s="2">
        <v>4067821961</v>
      </c>
      <c r="R33966" s="2">
        <v>1.4759402599999998E+16</v>
      </c>
      <c r="S33966" s="11">
        <v>4169</v>
      </c>
    </row>
    <row r="33967" spans="9:19" x14ac:dyDescent="0.3">
      <c r="I33967" s="12">
        <v>33965</v>
      </c>
      <c r="J33967" s="15">
        <v>44130.708333333336</v>
      </c>
      <c r="K33967" s="3" t="s">
        <v>8099</v>
      </c>
      <c r="L33967" s="3">
        <v>15</v>
      </c>
      <c r="M33967" s="3" t="s">
        <v>5891</v>
      </c>
      <c r="N33967" s="3">
        <v>883</v>
      </c>
      <c r="O33967" s="3" t="s">
        <v>8114</v>
      </c>
      <c r="P33967" s="3" t="s">
        <v>8101</v>
      </c>
      <c r="Q33967" s="3"/>
      <c r="R33967" s="3"/>
      <c r="S33967" s="13">
        <v>0</v>
      </c>
    </row>
    <row r="33968" spans="9:19" x14ac:dyDescent="0.3">
      <c r="I33968" s="10">
        <v>33966</v>
      </c>
      <c r="J33968" s="14">
        <v>44130.708333333336</v>
      </c>
      <c r="K33968" s="2" t="s">
        <v>8099</v>
      </c>
      <c r="L33968" s="2">
        <v>15</v>
      </c>
      <c r="M33968" s="2" t="s">
        <v>5891</v>
      </c>
      <c r="N33968" s="2">
        <v>983</v>
      </c>
      <c r="O33968" s="2" t="s">
        <v>8100</v>
      </c>
      <c r="P33968" s="2" t="s">
        <v>8101</v>
      </c>
      <c r="Q33968" s="2"/>
      <c r="R33968" s="2"/>
      <c r="S33968" s="11">
        <v>1068</v>
      </c>
    </row>
    <row r="33969" spans="9:19" x14ac:dyDescent="0.3">
      <c r="I33969" s="12">
        <v>33967</v>
      </c>
      <c r="J33969" s="15">
        <v>44130.708333333336</v>
      </c>
      <c r="K33969" s="3" t="s">
        <v>8099</v>
      </c>
      <c r="L33969" s="3">
        <v>8</v>
      </c>
      <c r="M33969" s="3" t="s">
        <v>4109</v>
      </c>
      <c r="N33969" s="3">
        <v>33</v>
      </c>
      <c r="O33969" s="3" t="s">
        <v>4138</v>
      </c>
      <c r="P33969" s="3" t="s">
        <v>4110</v>
      </c>
      <c r="Q33969" s="3">
        <v>4505193462</v>
      </c>
      <c r="R33969" s="3">
        <v>9692632596000000</v>
      </c>
      <c r="S33969" s="13">
        <v>6187</v>
      </c>
    </row>
    <row r="33970" spans="9:19" x14ac:dyDescent="0.3">
      <c r="I33970" s="10">
        <v>33968</v>
      </c>
      <c r="J33970" s="14">
        <v>44130.708333333336</v>
      </c>
      <c r="K33970" s="2" t="s">
        <v>8099</v>
      </c>
      <c r="L33970" s="2">
        <v>8</v>
      </c>
      <c r="M33970" s="2" t="s">
        <v>4109</v>
      </c>
      <c r="N33970" s="2">
        <v>34</v>
      </c>
      <c r="O33970" s="2" t="s">
        <v>4182</v>
      </c>
      <c r="P33970" s="2" t="s">
        <v>4157</v>
      </c>
      <c r="Q33970" s="2">
        <v>4480107394</v>
      </c>
      <c r="R33970" s="2">
        <v>1032834985</v>
      </c>
      <c r="S33970" s="11">
        <v>5156</v>
      </c>
    </row>
    <row r="33971" spans="9:19" x14ac:dyDescent="0.3">
      <c r="I33971" s="12">
        <v>33969</v>
      </c>
      <c r="J33971" s="15">
        <v>44130.708333333336</v>
      </c>
      <c r="K33971" s="3" t="s">
        <v>8099</v>
      </c>
      <c r="L33971" s="3">
        <v>8</v>
      </c>
      <c r="M33971" s="3" t="s">
        <v>4109</v>
      </c>
      <c r="N33971" s="3">
        <v>35</v>
      </c>
      <c r="O33971" s="3" t="s">
        <v>4230</v>
      </c>
      <c r="P33971" s="3" t="s">
        <v>4202</v>
      </c>
      <c r="Q33971" s="3">
        <v>4469735289</v>
      </c>
      <c r="R33971" s="3">
        <v>1063007973</v>
      </c>
      <c r="S33971" s="13">
        <v>7414</v>
      </c>
    </row>
    <row r="33972" spans="9:19" x14ac:dyDescent="0.3">
      <c r="I33972" s="10">
        <v>33970</v>
      </c>
      <c r="J33972" s="14">
        <v>44130.708333333336</v>
      </c>
      <c r="K33972" s="2" t="s">
        <v>8099</v>
      </c>
      <c r="L33972" s="2">
        <v>8</v>
      </c>
      <c r="M33972" s="2" t="s">
        <v>4109</v>
      </c>
      <c r="N33972" s="2">
        <v>36</v>
      </c>
      <c r="O33972" s="2" t="s">
        <v>4267</v>
      </c>
      <c r="P33972" s="2" t="s">
        <v>4245</v>
      </c>
      <c r="Q33972" s="2">
        <v>4464600009</v>
      </c>
      <c r="R33972" s="2">
        <v>1092615487</v>
      </c>
      <c r="S33972" s="11">
        <v>6371</v>
      </c>
    </row>
    <row r="33973" spans="9:19" x14ac:dyDescent="0.3">
      <c r="I33973" s="12">
        <v>33971</v>
      </c>
      <c r="J33973" s="15">
        <v>44130.708333333336</v>
      </c>
      <c r="K33973" s="3" t="s">
        <v>8099</v>
      </c>
      <c r="L33973" s="3">
        <v>8</v>
      </c>
      <c r="M33973" s="3" t="s">
        <v>4109</v>
      </c>
      <c r="N33973" s="3">
        <v>37</v>
      </c>
      <c r="O33973" s="3" t="s">
        <v>4297</v>
      </c>
      <c r="P33973" s="3" t="s">
        <v>4293</v>
      </c>
      <c r="Q33973" s="3">
        <v>4449436681</v>
      </c>
      <c r="R33973" s="3">
        <v>113417208</v>
      </c>
      <c r="S33973" s="13">
        <v>9734</v>
      </c>
    </row>
    <row r="33974" spans="9:19" x14ac:dyDescent="0.3">
      <c r="I33974" s="10">
        <v>33972</v>
      </c>
      <c r="J33974" s="14">
        <v>44130.708333333336</v>
      </c>
      <c r="K33974" s="2" t="s">
        <v>8099</v>
      </c>
      <c r="L33974" s="2">
        <v>8</v>
      </c>
      <c r="M33974" s="2" t="s">
        <v>4109</v>
      </c>
      <c r="N33974" s="2">
        <v>38</v>
      </c>
      <c r="O33974" s="2" t="s">
        <v>4355</v>
      </c>
      <c r="P33974" s="2" t="s">
        <v>4349</v>
      </c>
      <c r="Q33974" s="2">
        <v>4483599085</v>
      </c>
      <c r="R33974" s="2">
        <v>1161868934</v>
      </c>
      <c r="S33974" s="11">
        <v>2257</v>
      </c>
    </row>
    <row r="33975" spans="9:19" x14ac:dyDescent="0.3">
      <c r="I33975" s="12">
        <v>33973</v>
      </c>
      <c r="J33975" s="15">
        <v>44130.708333333336</v>
      </c>
      <c r="K33975" s="3" t="s">
        <v>8099</v>
      </c>
      <c r="L33975" s="3">
        <v>8</v>
      </c>
      <c r="M33975" s="3" t="s">
        <v>4109</v>
      </c>
      <c r="N33975" s="3">
        <v>39</v>
      </c>
      <c r="O33975" s="3" t="s">
        <v>4384</v>
      </c>
      <c r="P33975" s="3" t="s">
        <v>4371</v>
      </c>
      <c r="Q33975" s="3">
        <v>4441722493</v>
      </c>
      <c r="R33975" s="3">
        <v>1219913936</v>
      </c>
      <c r="S33975" s="13">
        <v>2433</v>
      </c>
    </row>
    <row r="33976" spans="9:19" x14ac:dyDescent="0.3">
      <c r="I33976" s="10">
        <v>33974</v>
      </c>
      <c r="J33976" s="14">
        <v>44130.708333333336</v>
      </c>
      <c r="K33976" s="2" t="s">
        <v>8099</v>
      </c>
      <c r="L33976" s="2">
        <v>8</v>
      </c>
      <c r="M33976" s="2" t="s">
        <v>4109</v>
      </c>
      <c r="N33976" s="2">
        <v>40</v>
      </c>
      <c r="O33976" s="2" t="s">
        <v>8102</v>
      </c>
      <c r="P33976" s="2" t="s">
        <v>4390</v>
      </c>
      <c r="Q33976" s="2">
        <v>4422268559</v>
      </c>
      <c r="R33976" s="2">
        <v>1204068608</v>
      </c>
      <c r="S33976" s="11">
        <v>3608</v>
      </c>
    </row>
    <row r="33977" spans="9:19" x14ac:dyDescent="0.3">
      <c r="I33977" s="12">
        <v>33975</v>
      </c>
      <c r="J33977" s="15">
        <v>44130.708333333336</v>
      </c>
      <c r="K33977" s="3" t="s">
        <v>8099</v>
      </c>
      <c r="L33977" s="3">
        <v>8</v>
      </c>
      <c r="M33977" s="3" t="s">
        <v>4109</v>
      </c>
      <c r="N33977" s="3">
        <v>99</v>
      </c>
      <c r="O33977" s="3" t="s">
        <v>4431</v>
      </c>
      <c r="P33977" s="3" t="s">
        <v>4421</v>
      </c>
      <c r="Q33977" s="3">
        <v>4406090087</v>
      </c>
      <c r="R33977" s="3">
        <v>125656295</v>
      </c>
      <c r="S33977" s="13">
        <v>3840</v>
      </c>
    </row>
    <row r="33978" spans="9:19" x14ac:dyDescent="0.3">
      <c r="I33978" s="10">
        <v>33976</v>
      </c>
      <c r="J33978" s="14">
        <v>44130.708333333336</v>
      </c>
      <c r="K33978" s="2" t="s">
        <v>8099</v>
      </c>
      <c r="L33978" s="2">
        <v>8</v>
      </c>
      <c r="M33978" s="2" t="s">
        <v>4109</v>
      </c>
      <c r="N33978" s="2">
        <v>884</v>
      </c>
      <c r="O33978" s="2" t="s">
        <v>8114</v>
      </c>
      <c r="P33978" s="2" t="s">
        <v>8101</v>
      </c>
      <c r="Q33978" s="2"/>
      <c r="R33978" s="2"/>
      <c r="S33978" s="11">
        <v>710</v>
      </c>
    </row>
    <row r="33979" spans="9:19" x14ac:dyDescent="0.3">
      <c r="I33979" s="12">
        <v>33977</v>
      </c>
      <c r="J33979" s="15">
        <v>44130.708333333336</v>
      </c>
      <c r="K33979" s="3" t="s">
        <v>8099</v>
      </c>
      <c r="L33979" s="3">
        <v>8</v>
      </c>
      <c r="M33979" s="3" t="s">
        <v>4109</v>
      </c>
      <c r="N33979" s="3">
        <v>984</v>
      </c>
      <c r="O33979" s="3" t="s">
        <v>8100</v>
      </c>
      <c r="P33979" s="3" t="s">
        <v>8101</v>
      </c>
      <c r="Q33979" s="3"/>
      <c r="R33979" s="3"/>
      <c r="S33979" s="13">
        <v>167</v>
      </c>
    </row>
    <row r="33980" spans="9:19" x14ac:dyDescent="0.3">
      <c r="I33980" s="10">
        <v>33978</v>
      </c>
      <c r="J33980" s="14">
        <v>44130.708333333336</v>
      </c>
      <c r="K33980" s="2" t="s">
        <v>8099</v>
      </c>
      <c r="L33980" s="2">
        <v>6</v>
      </c>
      <c r="M33980" s="2" t="s">
        <v>8103</v>
      </c>
      <c r="N33980" s="2">
        <v>30</v>
      </c>
      <c r="O33980" s="2" t="s">
        <v>3772</v>
      </c>
      <c r="P33980" s="2" t="s">
        <v>3651</v>
      </c>
      <c r="Q33980" s="2">
        <v>4606255516</v>
      </c>
      <c r="R33980" s="2">
        <v>132348383</v>
      </c>
      <c r="S33980" s="11">
        <v>3062</v>
      </c>
    </row>
    <row r="33981" spans="9:19" x14ac:dyDescent="0.3">
      <c r="I33981" s="12">
        <v>33979</v>
      </c>
      <c r="J33981" s="15">
        <v>44130.708333333336</v>
      </c>
      <c r="K33981" s="3" t="s">
        <v>8099</v>
      </c>
      <c r="L33981" s="3">
        <v>6</v>
      </c>
      <c r="M33981" s="3" t="s">
        <v>8103</v>
      </c>
      <c r="N33981" s="3">
        <v>31</v>
      </c>
      <c r="O33981" s="3" t="s">
        <v>3792</v>
      </c>
      <c r="P33981" s="3" t="s">
        <v>3786</v>
      </c>
      <c r="Q33981" s="3">
        <v>4594149817</v>
      </c>
      <c r="R33981" s="3">
        <v>1362212502</v>
      </c>
      <c r="S33981" s="13">
        <v>867</v>
      </c>
    </row>
    <row r="33982" spans="9:19" x14ac:dyDescent="0.3">
      <c r="I33982" s="10">
        <v>33980</v>
      </c>
      <c r="J33982" s="14">
        <v>44130.708333333336</v>
      </c>
      <c r="K33982" s="2" t="s">
        <v>8099</v>
      </c>
      <c r="L33982" s="2">
        <v>6</v>
      </c>
      <c r="M33982" s="2" t="s">
        <v>8103</v>
      </c>
      <c r="N33982" s="2">
        <v>32</v>
      </c>
      <c r="O33982" s="2" t="s">
        <v>3817</v>
      </c>
      <c r="P33982" s="2" t="s">
        <v>3812</v>
      </c>
      <c r="Q33982" s="2">
        <v>456494354</v>
      </c>
      <c r="R33982" s="2">
        <v>1376813649</v>
      </c>
      <c r="S33982" s="11">
        <v>2823</v>
      </c>
    </row>
    <row r="33983" spans="9:19" x14ac:dyDescent="0.3">
      <c r="I33983" s="12">
        <v>33981</v>
      </c>
      <c r="J33983" s="15">
        <v>44130.708333333336</v>
      </c>
      <c r="K33983" s="3" t="s">
        <v>8099</v>
      </c>
      <c r="L33983" s="3">
        <v>6</v>
      </c>
      <c r="M33983" s="3" t="s">
        <v>8103</v>
      </c>
      <c r="N33983" s="3">
        <v>93</v>
      </c>
      <c r="O33983" s="3" t="s">
        <v>3849</v>
      </c>
      <c r="P33983" s="3" t="s">
        <v>3819</v>
      </c>
      <c r="Q33983" s="3">
        <v>4595443546</v>
      </c>
      <c r="R33983" s="3">
        <v>1266002909</v>
      </c>
      <c r="S33983" s="13">
        <v>1672</v>
      </c>
    </row>
    <row r="33984" spans="9:19" x14ac:dyDescent="0.3">
      <c r="I33984" s="10">
        <v>33982</v>
      </c>
      <c r="J33984" s="14">
        <v>44130.708333333336</v>
      </c>
      <c r="K33984" s="2" t="s">
        <v>8099</v>
      </c>
      <c r="L33984" s="2">
        <v>6</v>
      </c>
      <c r="M33984" s="2" t="s">
        <v>8103</v>
      </c>
      <c r="N33984" s="2">
        <v>885</v>
      </c>
      <c r="O33984" s="2" t="s">
        <v>8114</v>
      </c>
      <c r="P33984" s="2" t="s">
        <v>8101</v>
      </c>
      <c r="Q33984" s="2"/>
      <c r="R33984" s="2"/>
      <c r="S33984" s="11">
        <v>71</v>
      </c>
    </row>
    <row r="33985" spans="9:19" x14ac:dyDescent="0.3">
      <c r="I33985" s="12">
        <v>33983</v>
      </c>
      <c r="J33985" s="15">
        <v>44130.708333333336</v>
      </c>
      <c r="K33985" s="3" t="s">
        <v>8099</v>
      </c>
      <c r="L33985" s="3">
        <v>6</v>
      </c>
      <c r="M33985" s="3" t="s">
        <v>8103</v>
      </c>
      <c r="N33985" s="3">
        <v>985</v>
      </c>
      <c r="O33985" s="3" t="s">
        <v>8100</v>
      </c>
      <c r="P33985" s="3" t="s">
        <v>8101</v>
      </c>
      <c r="Q33985" s="3"/>
      <c r="R33985" s="3"/>
      <c r="S33985" s="13">
        <v>0</v>
      </c>
    </row>
    <row r="33986" spans="9:19" x14ac:dyDescent="0.3">
      <c r="I33986" s="10">
        <v>33984</v>
      </c>
      <c r="J33986" s="14">
        <v>44130.708333333336</v>
      </c>
      <c r="K33986" s="2" t="s">
        <v>8099</v>
      </c>
      <c r="L33986" s="2">
        <v>12</v>
      </c>
      <c r="M33986" s="2" t="s">
        <v>5059</v>
      </c>
      <c r="N33986" s="2">
        <v>56</v>
      </c>
      <c r="O33986" s="2" t="s">
        <v>5118</v>
      </c>
      <c r="P33986" s="2" t="s">
        <v>5060</v>
      </c>
      <c r="Q33986" s="2">
        <v>424173828</v>
      </c>
      <c r="R33986" s="2">
        <v>1210473416</v>
      </c>
      <c r="S33986" s="11">
        <v>2435</v>
      </c>
    </row>
    <row r="33987" spans="9:19" x14ac:dyDescent="0.3">
      <c r="I33987" s="12">
        <v>33985</v>
      </c>
      <c r="J33987" s="15">
        <v>44130.708333333336</v>
      </c>
      <c r="K33987" s="3" t="s">
        <v>8099</v>
      </c>
      <c r="L33987" s="3">
        <v>12</v>
      </c>
      <c r="M33987" s="3" t="s">
        <v>5059</v>
      </c>
      <c r="N33987" s="3">
        <v>57</v>
      </c>
      <c r="O33987" s="3" t="s">
        <v>5179</v>
      </c>
      <c r="P33987" s="3" t="s">
        <v>5121</v>
      </c>
      <c r="Q33987" s="3">
        <v>4240488444</v>
      </c>
      <c r="R33987" s="3">
        <v>1286205939</v>
      </c>
      <c r="S33987" s="13">
        <v>1089</v>
      </c>
    </row>
    <row r="33988" spans="9:19" x14ac:dyDescent="0.3">
      <c r="I33988" s="10">
        <v>33986</v>
      </c>
      <c r="J33988" s="14">
        <v>44130.708333333336</v>
      </c>
      <c r="K33988" s="2" t="s">
        <v>8099</v>
      </c>
      <c r="L33988" s="2">
        <v>12</v>
      </c>
      <c r="M33988" s="2" t="s">
        <v>5059</v>
      </c>
      <c r="N33988" s="2">
        <v>58</v>
      </c>
      <c r="O33988" s="2" t="s">
        <v>5285</v>
      </c>
      <c r="P33988" s="2" t="s">
        <v>5195</v>
      </c>
      <c r="Q33988" s="2">
        <v>4189277044</v>
      </c>
      <c r="R33988" s="2">
        <v>1248366722</v>
      </c>
      <c r="S33988" s="11">
        <v>25962</v>
      </c>
    </row>
    <row r="33989" spans="9:19" x14ac:dyDescent="0.3">
      <c r="I33989" s="12">
        <v>33987</v>
      </c>
      <c r="J33989" s="15">
        <v>44130.708333333336</v>
      </c>
      <c r="K33989" s="3" t="s">
        <v>8099</v>
      </c>
      <c r="L33989" s="3">
        <v>12</v>
      </c>
      <c r="M33989" s="3" t="s">
        <v>5059</v>
      </c>
      <c r="N33989" s="3">
        <v>59</v>
      </c>
      <c r="O33989" s="3" t="s">
        <v>5327</v>
      </c>
      <c r="P33989" s="3" t="s">
        <v>5317</v>
      </c>
      <c r="Q33989" s="3">
        <v>4146759465</v>
      </c>
      <c r="R33989" s="3">
        <v>1290368482</v>
      </c>
      <c r="S33989" s="13">
        <v>2776</v>
      </c>
    </row>
    <row r="33990" spans="9:19" x14ac:dyDescent="0.3">
      <c r="I33990" s="10">
        <v>33988</v>
      </c>
      <c r="J33990" s="14">
        <v>44130.708333333336</v>
      </c>
      <c r="K33990" s="2" t="s">
        <v>8099</v>
      </c>
      <c r="L33990" s="2">
        <v>12</v>
      </c>
      <c r="M33990" s="2" t="s">
        <v>5059</v>
      </c>
      <c r="N33990" s="2">
        <v>60</v>
      </c>
      <c r="O33990" s="2" t="s">
        <v>5388</v>
      </c>
      <c r="P33990" s="2" t="s">
        <v>5351</v>
      </c>
      <c r="Q33990" s="2">
        <v>4163964569</v>
      </c>
      <c r="R33990" s="2">
        <v>1335117161</v>
      </c>
      <c r="S33990" s="11">
        <v>3079</v>
      </c>
    </row>
    <row r="33991" spans="9:19" x14ac:dyDescent="0.3">
      <c r="I33991" s="12">
        <v>33989</v>
      </c>
      <c r="J33991" s="15">
        <v>44130.708333333336</v>
      </c>
      <c r="K33991" s="3" t="s">
        <v>8099</v>
      </c>
      <c r="L33991" s="3">
        <v>12</v>
      </c>
      <c r="M33991" s="3" t="s">
        <v>5059</v>
      </c>
      <c r="N33991" s="3">
        <v>886</v>
      </c>
      <c r="O33991" s="3" t="s">
        <v>8114</v>
      </c>
      <c r="P33991" s="3" t="s">
        <v>8101</v>
      </c>
      <c r="Q33991" s="3"/>
      <c r="R33991" s="3"/>
      <c r="S33991" s="13">
        <v>574</v>
      </c>
    </row>
    <row r="33992" spans="9:19" x14ac:dyDescent="0.3">
      <c r="I33992" s="10">
        <v>33990</v>
      </c>
      <c r="J33992" s="14">
        <v>44130.708333333336</v>
      </c>
      <c r="K33992" s="2" t="s">
        <v>8099</v>
      </c>
      <c r="L33992" s="2">
        <v>12</v>
      </c>
      <c r="M33992" s="2" t="s">
        <v>5059</v>
      </c>
      <c r="N33992" s="2">
        <v>986</v>
      </c>
      <c r="O33992" s="2" t="s">
        <v>8100</v>
      </c>
      <c r="P33992" s="2" t="s">
        <v>8101</v>
      </c>
      <c r="Q33992" s="2"/>
      <c r="R33992" s="2"/>
      <c r="S33992" s="11">
        <v>21</v>
      </c>
    </row>
    <row r="33993" spans="9:19" x14ac:dyDescent="0.3">
      <c r="I33993" s="12">
        <v>33991</v>
      </c>
      <c r="J33993" s="15">
        <v>44130.708333333336</v>
      </c>
      <c r="K33993" s="3" t="s">
        <v>8099</v>
      </c>
      <c r="L33993" s="3">
        <v>7</v>
      </c>
      <c r="M33993" s="3" t="s">
        <v>3870</v>
      </c>
      <c r="N33993" s="3">
        <v>8</v>
      </c>
      <c r="O33993" s="3" t="s">
        <v>3900</v>
      </c>
      <c r="P33993" s="3" t="s">
        <v>3871</v>
      </c>
      <c r="Q33993" s="3">
        <v>4388570648</v>
      </c>
      <c r="R33993" s="3">
        <v>8027850297999999</v>
      </c>
      <c r="S33993" s="13">
        <v>2446</v>
      </c>
    </row>
    <row r="33994" spans="9:19" x14ac:dyDescent="0.3">
      <c r="I33994" s="10">
        <v>33992</v>
      </c>
      <c r="J33994" s="14">
        <v>44130.708333333336</v>
      </c>
      <c r="K33994" s="2" t="s">
        <v>8099</v>
      </c>
      <c r="L33994" s="2">
        <v>7</v>
      </c>
      <c r="M33994" s="2" t="s">
        <v>3870</v>
      </c>
      <c r="N33994" s="2">
        <v>9</v>
      </c>
      <c r="O33994" s="2" t="s">
        <v>3993</v>
      </c>
      <c r="P33994" s="2" t="s">
        <v>3938</v>
      </c>
      <c r="Q33994" s="2">
        <v>4430750461</v>
      </c>
      <c r="R33994" s="2">
        <v>8481108654</v>
      </c>
      <c r="S33994" s="11">
        <v>2918</v>
      </c>
    </row>
    <row r="33995" spans="9:19" x14ac:dyDescent="0.3">
      <c r="I33995" s="12">
        <v>33993</v>
      </c>
      <c r="J33995" s="15">
        <v>44130.708333333336</v>
      </c>
      <c r="K33995" s="3" t="s">
        <v>8099</v>
      </c>
      <c r="L33995" s="3">
        <v>7</v>
      </c>
      <c r="M33995" s="3" t="s">
        <v>3870</v>
      </c>
      <c r="N33995" s="3">
        <v>10</v>
      </c>
      <c r="O33995" s="3" t="s">
        <v>4032</v>
      </c>
      <c r="P33995" s="3" t="s">
        <v>4008</v>
      </c>
      <c r="Q33995" s="3">
        <v>4441149314</v>
      </c>
      <c r="R33995" s="3">
        <v>89326992</v>
      </c>
      <c r="S33995" s="13">
        <v>13585</v>
      </c>
    </row>
    <row r="33996" spans="9:19" x14ac:dyDescent="0.3">
      <c r="I33996" s="10">
        <v>33994</v>
      </c>
      <c r="J33996" s="14">
        <v>44130.708333333336</v>
      </c>
      <c r="K33996" s="2" t="s">
        <v>8099</v>
      </c>
      <c r="L33996" s="2">
        <v>7</v>
      </c>
      <c r="M33996" s="2" t="s">
        <v>3870</v>
      </c>
      <c r="N33996" s="2">
        <v>11</v>
      </c>
      <c r="O33996" s="2" t="s">
        <v>4090</v>
      </c>
      <c r="P33996" s="2" t="s">
        <v>4076</v>
      </c>
      <c r="Q33996" s="2">
        <v>4410704991</v>
      </c>
      <c r="R33996" s="2">
        <v>98281897</v>
      </c>
      <c r="S33996" s="11">
        <v>3138</v>
      </c>
    </row>
    <row r="33997" spans="9:19" x14ac:dyDescent="0.3">
      <c r="I33997" s="12">
        <v>33995</v>
      </c>
      <c r="J33997" s="15">
        <v>44130.708333333336</v>
      </c>
      <c r="K33997" s="3" t="s">
        <v>8099</v>
      </c>
      <c r="L33997" s="3">
        <v>7</v>
      </c>
      <c r="M33997" s="3" t="s">
        <v>3870</v>
      </c>
      <c r="N33997" s="3">
        <v>887</v>
      </c>
      <c r="O33997" s="3" t="s">
        <v>8114</v>
      </c>
      <c r="P33997" s="3" t="s">
        <v>8101</v>
      </c>
      <c r="Q33997" s="3"/>
      <c r="R33997" s="3"/>
      <c r="S33997" s="13">
        <v>540</v>
      </c>
    </row>
    <row r="33998" spans="9:19" x14ac:dyDescent="0.3">
      <c r="I33998" s="10">
        <v>33996</v>
      </c>
      <c r="J33998" s="14">
        <v>44130.708333333336</v>
      </c>
      <c r="K33998" s="2" t="s">
        <v>8099</v>
      </c>
      <c r="L33998" s="2">
        <v>7</v>
      </c>
      <c r="M33998" s="2" t="s">
        <v>3870</v>
      </c>
      <c r="N33998" s="2">
        <v>987</v>
      </c>
      <c r="O33998" s="2" t="s">
        <v>8100</v>
      </c>
      <c r="P33998" s="2" t="s">
        <v>8101</v>
      </c>
      <c r="Q33998" s="2"/>
      <c r="R33998" s="2"/>
      <c r="S33998" s="11">
        <v>843</v>
      </c>
    </row>
    <row r="33999" spans="9:19" x14ac:dyDescent="0.3">
      <c r="I33999" s="12">
        <v>33997</v>
      </c>
      <c r="J33999" s="15">
        <v>44130.708333333336</v>
      </c>
      <c r="K33999" s="3" t="s">
        <v>8099</v>
      </c>
      <c r="L33999" s="3">
        <v>3</v>
      </c>
      <c r="M33999" s="3" t="s">
        <v>1269</v>
      </c>
      <c r="N33999" s="3">
        <v>12</v>
      </c>
      <c r="O33999" s="3" t="s">
        <v>1398</v>
      </c>
      <c r="P33999" s="3" t="s">
        <v>1270</v>
      </c>
      <c r="Q33999" s="3">
        <v>4581701677</v>
      </c>
      <c r="R33999" s="3">
        <v>8822868344</v>
      </c>
      <c r="S33999" s="13">
        <v>9337</v>
      </c>
    </row>
    <row r="34000" spans="9:19" x14ac:dyDescent="0.3">
      <c r="I34000" s="10">
        <v>33998</v>
      </c>
      <c r="J34000" s="14">
        <v>44130.708333333336</v>
      </c>
      <c r="K34000" s="2" t="s">
        <v>8099</v>
      </c>
      <c r="L34000" s="2">
        <v>3</v>
      </c>
      <c r="M34000" s="2" t="s">
        <v>1269</v>
      </c>
      <c r="N34000" s="2">
        <v>13</v>
      </c>
      <c r="O34000" s="2" t="s">
        <v>1455</v>
      </c>
      <c r="P34000" s="2" t="s">
        <v>1409</v>
      </c>
      <c r="Q34000" s="2">
        <v>458099912</v>
      </c>
      <c r="R34000" s="2">
        <v>9085159546</v>
      </c>
      <c r="S34000" s="11">
        <v>7117</v>
      </c>
    </row>
    <row r="34001" spans="9:19" x14ac:dyDescent="0.3">
      <c r="I34001" s="12">
        <v>33999</v>
      </c>
      <c r="J34001" s="15">
        <v>44130.708333333336</v>
      </c>
      <c r="K34001" s="3" t="s">
        <v>8099</v>
      </c>
      <c r="L34001" s="3">
        <v>3</v>
      </c>
      <c r="M34001" s="3" t="s">
        <v>1269</v>
      </c>
      <c r="N34001" s="3">
        <v>14</v>
      </c>
      <c r="O34001" s="3" t="s">
        <v>1617</v>
      </c>
      <c r="P34001" s="3" t="s">
        <v>1558</v>
      </c>
      <c r="Q34001" s="3">
        <v>4617099261</v>
      </c>
      <c r="R34001" s="3">
        <v>987147489</v>
      </c>
      <c r="S34001" s="13">
        <v>2249</v>
      </c>
    </row>
    <row r="34002" spans="9:19" x14ac:dyDescent="0.3">
      <c r="I34002" s="10">
        <v>34000</v>
      </c>
      <c r="J34002" s="14">
        <v>44130.708333333336</v>
      </c>
      <c r="K34002" s="2" t="s">
        <v>8099</v>
      </c>
      <c r="L34002" s="2">
        <v>3</v>
      </c>
      <c r="M34002" s="2" t="s">
        <v>1269</v>
      </c>
      <c r="N34002" s="2">
        <v>15</v>
      </c>
      <c r="O34002" s="2" t="s">
        <v>1707</v>
      </c>
      <c r="P34002" s="2" t="s">
        <v>1636</v>
      </c>
      <c r="Q34002" s="2">
        <v>4546679409</v>
      </c>
      <c r="R34002" s="2">
        <v>9190347404</v>
      </c>
      <c r="S34002" s="11">
        <v>53992</v>
      </c>
    </row>
    <row r="34003" spans="9:19" x14ac:dyDescent="0.3">
      <c r="I34003" s="12">
        <v>34001</v>
      </c>
      <c r="J34003" s="15">
        <v>44130.708333333336</v>
      </c>
      <c r="K34003" s="3" t="s">
        <v>8099</v>
      </c>
      <c r="L34003" s="3">
        <v>3</v>
      </c>
      <c r="M34003" s="3" t="s">
        <v>1269</v>
      </c>
      <c r="N34003" s="3">
        <v>16</v>
      </c>
      <c r="O34003" s="3" t="s">
        <v>1793</v>
      </c>
      <c r="P34003" s="3" t="s">
        <v>1770</v>
      </c>
      <c r="Q34003" s="3">
        <v>4569441368</v>
      </c>
      <c r="R34003" s="3">
        <v>9668424528</v>
      </c>
      <c r="S34003" s="13">
        <v>17283</v>
      </c>
    </row>
    <row r="34004" spans="9:19" x14ac:dyDescent="0.3">
      <c r="I34004" s="10">
        <v>34002</v>
      </c>
      <c r="J34004" s="14">
        <v>44130.708333333336</v>
      </c>
      <c r="K34004" s="2" t="s">
        <v>8099</v>
      </c>
      <c r="L34004" s="2">
        <v>3</v>
      </c>
      <c r="M34004" s="2" t="s">
        <v>1269</v>
      </c>
      <c r="N34004" s="2">
        <v>17</v>
      </c>
      <c r="O34004" s="2" t="s">
        <v>2042</v>
      </c>
      <c r="P34004" s="2" t="s">
        <v>2014</v>
      </c>
      <c r="Q34004" s="2">
        <v>4553993052</v>
      </c>
      <c r="R34004" s="2">
        <v>1021910323</v>
      </c>
      <c r="S34004" s="11">
        <v>19695</v>
      </c>
    </row>
    <row r="34005" spans="9:19" x14ac:dyDescent="0.3">
      <c r="I34005" s="12">
        <v>34003</v>
      </c>
      <c r="J34005" s="15">
        <v>44130.708333333336</v>
      </c>
      <c r="K34005" s="3" t="s">
        <v>8099</v>
      </c>
      <c r="L34005" s="3">
        <v>3</v>
      </c>
      <c r="M34005" s="3" t="s">
        <v>1269</v>
      </c>
      <c r="N34005" s="3">
        <v>18</v>
      </c>
      <c r="O34005" s="3" t="s">
        <v>2324</v>
      </c>
      <c r="P34005" s="3" t="s">
        <v>2220</v>
      </c>
      <c r="Q34005" s="3">
        <v>4518509264</v>
      </c>
      <c r="R34005" s="3">
        <v>9160157191</v>
      </c>
      <c r="S34005" s="13">
        <v>8555</v>
      </c>
    </row>
    <row r="34006" spans="9:19" x14ac:dyDescent="0.3">
      <c r="I34006" s="10">
        <v>34004</v>
      </c>
      <c r="J34006" s="14">
        <v>44130.708333333336</v>
      </c>
      <c r="K34006" s="2" t="s">
        <v>8099</v>
      </c>
      <c r="L34006" s="2">
        <v>3</v>
      </c>
      <c r="M34006" s="2" t="s">
        <v>1269</v>
      </c>
      <c r="N34006" s="2">
        <v>19</v>
      </c>
      <c r="O34006" s="2" t="s">
        <v>2441</v>
      </c>
      <c r="P34006" s="2" t="s">
        <v>2407</v>
      </c>
      <c r="Q34006" s="2">
        <v>4513336675</v>
      </c>
      <c r="R34006" s="2">
        <v>1002420865</v>
      </c>
      <c r="S34006" s="11">
        <v>7839</v>
      </c>
    </row>
    <row r="34007" spans="9:19" x14ac:dyDescent="0.3">
      <c r="I34007" s="12">
        <v>34005</v>
      </c>
      <c r="J34007" s="15">
        <v>44130.708333333336</v>
      </c>
      <c r="K34007" s="3" t="s">
        <v>8099</v>
      </c>
      <c r="L34007" s="3">
        <v>3</v>
      </c>
      <c r="M34007" s="3" t="s">
        <v>1269</v>
      </c>
      <c r="N34007" s="3">
        <v>20</v>
      </c>
      <c r="O34007" s="3" t="s">
        <v>2545</v>
      </c>
      <c r="P34007" s="3" t="s">
        <v>2521</v>
      </c>
      <c r="Q34007" s="3">
        <v>4515726772</v>
      </c>
      <c r="R34007" s="3">
        <v>1079277363</v>
      </c>
      <c r="S34007" s="13">
        <v>5114</v>
      </c>
    </row>
    <row r="34008" spans="9:19" x14ac:dyDescent="0.3">
      <c r="I34008" s="10">
        <v>34006</v>
      </c>
      <c r="J34008" s="14">
        <v>44130.708333333336</v>
      </c>
      <c r="K34008" s="2" t="s">
        <v>8099</v>
      </c>
      <c r="L34008" s="2">
        <v>3</v>
      </c>
      <c r="M34008" s="2" t="s">
        <v>1269</v>
      </c>
      <c r="N34008" s="2">
        <v>97</v>
      </c>
      <c r="O34008" s="2" t="s">
        <v>2625</v>
      </c>
      <c r="P34008" s="2" t="s">
        <v>2585</v>
      </c>
      <c r="Q34008" s="2">
        <v>4585575781</v>
      </c>
      <c r="R34008" s="2">
        <v>9393392246</v>
      </c>
      <c r="S34008" s="11">
        <v>4280</v>
      </c>
    </row>
    <row r="34009" spans="9:19" x14ac:dyDescent="0.3">
      <c r="I34009" s="12">
        <v>34007</v>
      </c>
      <c r="J34009" s="15">
        <v>44130.708333333336</v>
      </c>
      <c r="K34009" s="3" t="s">
        <v>8099</v>
      </c>
      <c r="L34009" s="3">
        <v>3</v>
      </c>
      <c r="M34009" s="3" t="s">
        <v>1269</v>
      </c>
      <c r="N34009" s="3">
        <v>98</v>
      </c>
      <c r="O34009" s="3" t="s">
        <v>2699</v>
      </c>
      <c r="P34009" s="3" t="s">
        <v>2671</v>
      </c>
      <c r="Q34009" s="3">
        <v>4531440693</v>
      </c>
      <c r="R34009" s="3">
        <v>9503720769</v>
      </c>
      <c r="S34009" s="13">
        <v>4741</v>
      </c>
    </row>
    <row r="34010" spans="9:19" x14ac:dyDescent="0.3">
      <c r="I34010" s="10">
        <v>34008</v>
      </c>
      <c r="J34010" s="14">
        <v>44130.708333333336</v>
      </c>
      <c r="K34010" s="2" t="s">
        <v>8099</v>
      </c>
      <c r="L34010" s="2">
        <v>3</v>
      </c>
      <c r="M34010" s="2" t="s">
        <v>1269</v>
      </c>
      <c r="N34010" s="2">
        <v>108</v>
      </c>
      <c r="O34010" s="2" t="s">
        <v>8104</v>
      </c>
      <c r="P34010" s="2" t="s">
        <v>2732</v>
      </c>
      <c r="Q34010" s="2">
        <v>4558439043</v>
      </c>
      <c r="R34010" s="2">
        <v>9273582472000000</v>
      </c>
      <c r="S34010" s="11">
        <v>12736</v>
      </c>
    </row>
    <row r="34011" spans="9:19" x14ac:dyDescent="0.3">
      <c r="I34011" s="12">
        <v>34009</v>
      </c>
      <c r="J34011" s="15">
        <v>44130.708333333336</v>
      </c>
      <c r="K34011" s="3" t="s">
        <v>8099</v>
      </c>
      <c r="L34011" s="3">
        <v>3</v>
      </c>
      <c r="M34011" s="3" t="s">
        <v>1269</v>
      </c>
      <c r="N34011" s="3">
        <v>888</v>
      </c>
      <c r="O34011" s="3" t="s">
        <v>8114</v>
      </c>
      <c r="P34011" s="3" t="s">
        <v>8101</v>
      </c>
      <c r="Q34011" s="3"/>
      <c r="R34011" s="3"/>
      <c r="S34011" s="13">
        <v>1826</v>
      </c>
    </row>
    <row r="34012" spans="9:19" x14ac:dyDescent="0.3">
      <c r="I34012" s="10">
        <v>34010</v>
      </c>
      <c r="J34012" s="14">
        <v>44130.708333333336</v>
      </c>
      <c r="K34012" s="2" t="s">
        <v>8099</v>
      </c>
      <c r="L34012" s="2">
        <v>3</v>
      </c>
      <c r="M34012" s="2" t="s">
        <v>1269</v>
      </c>
      <c r="N34012" s="2">
        <v>988</v>
      </c>
      <c r="O34012" s="2" t="s">
        <v>8100</v>
      </c>
      <c r="P34012" s="2" t="s">
        <v>8101</v>
      </c>
      <c r="Q34012" s="2"/>
      <c r="R34012" s="2"/>
      <c r="S34012" s="11">
        <v>3169</v>
      </c>
    </row>
    <row r="34013" spans="9:19" x14ac:dyDescent="0.3">
      <c r="I34013" s="12">
        <v>34011</v>
      </c>
      <c r="J34013" s="15">
        <v>44130.708333333336</v>
      </c>
      <c r="K34013" s="3" t="s">
        <v>8099</v>
      </c>
      <c r="L34013" s="3">
        <v>11</v>
      </c>
      <c r="M34013" s="3" t="s">
        <v>4826</v>
      </c>
      <c r="N34013" s="3">
        <v>41</v>
      </c>
      <c r="O34013" s="3" t="s">
        <v>8105</v>
      </c>
      <c r="P34013" s="3" t="s">
        <v>4827</v>
      </c>
      <c r="Q34013" s="3">
        <v>4391014021</v>
      </c>
      <c r="R34013" s="3">
        <v>1291345989</v>
      </c>
      <c r="S34013" s="13">
        <v>3496</v>
      </c>
    </row>
    <row r="34014" spans="9:19" x14ac:dyDescent="0.3">
      <c r="I34014" s="10">
        <v>34012</v>
      </c>
      <c r="J34014" s="14">
        <v>44130.708333333336</v>
      </c>
      <c r="K34014" s="2" t="s">
        <v>8099</v>
      </c>
      <c r="L34014" s="2">
        <v>11</v>
      </c>
      <c r="M34014" s="2" t="s">
        <v>4826</v>
      </c>
      <c r="N34014" s="2">
        <v>42</v>
      </c>
      <c r="O34014" s="2" t="s">
        <v>4881</v>
      </c>
      <c r="P34014" s="2" t="s">
        <v>4880</v>
      </c>
      <c r="Q34014" s="2">
        <v>4361675973</v>
      </c>
      <c r="R34014" s="2">
        <v>135188753</v>
      </c>
      <c r="S34014" s="11">
        <v>3132</v>
      </c>
    </row>
    <row r="34015" spans="9:19" x14ac:dyDescent="0.3">
      <c r="I34015" s="12">
        <v>34013</v>
      </c>
      <c r="J34015" s="15">
        <v>44130.708333333336</v>
      </c>
      <c r="K34015" s="3" t="s">
        <v>8099</v>
      </c>
      <c r="L34015" s="3">
        <v>11</v>
      </c>
      <c r="M34015" s="3" t="s">
        <v>4826</v>
      </c>
      <c r="N34015" s="3">
        <v>43</v>
      </c>
      <c r="O34015" s="3" t="s">
        <v>4948</v>
      </c>
      <c r="P34015" s="3" t="s">
        <v>4928</v>
      </c>
      <c r="Q34015" s="3">
        <v>4330023926</v>
      </c>
      <c r="R34015" s="3">
        <v>1345307182</v>
      </c>
      <c r="S34015" s="13">
        <v>2197</v>
      </c>
    </row>
    <row r="34016" spans="9:19" x14ac:dyDescent="0.3">
      <c r="I34016" s="10">
        <v>34014</v>
      </c>
      <c r="J34016" s="14">
        <v>44130.708333333336</v>
      </c>
      <c r="K34016" s="2" t="s">
        <v>8099</v>
      </c>
      <c r="L34016" s="2">
        <v>11</v>
      </c>
      <c r="M34016" s="2" t="s">
        <v>4826</v>
      </c>
      <c r="N34016" s="2">
        <v>44</v>
      </c>
      <c r="O34016" s="2" t="s">
        <v>4988</v>
      </c>
      <c r="P34016" s="2" t="s">
        <v>4984</v>
      </c>
      <c r="Q34016" s="2">
        <v>4285322304</v>
      </c>
      <c r="R34016" s="2">
        <v>1357691127</v>
      </c>
      <c r="S34016" s="11">
        <v>1353</v>
      </c>
    </row>
    <row r="34017" spans="9:19" x14ac:dyDescent="0.3">
      <c r="I34017" s="12">
        <v>34015</v>
      </c>
      <c r="J34017" s="15">
        <v>44130.708333333336</v>
      </c>
      <c r="K34017" s="3" t="s">
        <v>8099</v>
      </c>
      <c r="L34017" s="3">
        <v>11</v>
      </c>
      <c r="M34017" s="3" t="s">
        <v>4826</v>
      </c>
      <c r="N34017" s="3">
        <v>109</v>
      </c>
      <c r="O34017" s="3" t="s">
        <v>5023</v>
      </c>
      <c r="P34017" s="3" t="s">
        <v>5018</v>
      </c>
      <c r="Q34017" s="3">
        <v>4316058534</v>
      </c>
      <c r="R34017" s="3">
        <v>1371839535</v>
      </c>
      <c r="S34017" s="13">
        <v>1109</v>
      </c>
    </row>
    <row r="34018" spans="9:19" x14ac:dyDescent="0.3">
      <c r="I34018" s="10">
        <v>34016</v>
      </c>
      <c r="J34018" s="14">
        <v>44130.708333333336</v>
      </c>
      <c r="K34018" s="2" t="s">
        <v>8099</v>
      </c>
      <c r="L34018" s="2">
        <v>11</v>
      </c>
      <c r="M34018" s="2" t="s">
        <v>4826</v>
      </c>
      <c r="N34018" s="2">
        <v>889</v>
      </c>
      <c r="O34018" s="2" t="s">
        <v>8114</v>
      </c>
      <c r="P34018" s="2" t="s">
        <v>8101</v>
      </c>
      <c r="Q34018" s="2"/>
      <c r="R34018" s="2"/>
      <c r="S34018" s="11">
        <v>391</v>
      </c>
    </row>
    <row r="34019" spans="9:19" x14ac:dyDescent="0.3">
      <c r="I34019" s="12">
        <v>34017</v>
      </c>
      <c r="J34019" s="15">
        <v>44130.708333333336</v>
      </c>
      <c r="K34019" s="3" t="s">
        <v>8099</v>
      </c>
      <c r="L34019" s="3">
        <v>11</v>
      </c>
      <c r="M34019" s="3" t="s">
        <v>4826</v>
      </c>
      <c r="N34019" s="3">
        <v>989</v>
      </c>
      <c r="O34019" s="3" t="s">
        <v>8100</v>
      </c>
      <c r="P34019" s="3" t="s">
        <v>8101</v>
      </c>
      <c r="Q34019" s="3"/>
      <c r="R34019" s="3"/>
      <c r="S34019" s="13">
        <v>0</v>
      </c>
    </row>
    <row r="34020" spans="9:19" x14ac:dyDescent="0.3">
      <c r="I34020" s="10">
        <v>34018</v>
      </c>
      <c r="J34020" s="14">
        <v>44130.708333333336</v>
      </c>
      <c r="K34020" s="2" t="s">
        <v>8099</v>
      </c>
      <c r="L34020" s="2">
        <v>14</v>
      </c>
      <c r="M34020" s="2" t="s">
        <v>5753</v>
      </c>
      <c r="N34020" s="2">
        <v>70</v>
      </c>
      <c r="O34020" s="2" t="s">
        <v>5759</v>
      </c>
      <c r="P34020" s="2" t="s">
        <v>5754</v>
      </c>
      <c r="Q34020" s="2">
        <v>4155774754</v>
      </c>
      <c r="R34020" s="2">
        <v>1465916051</v>
      </c>
      <c r="S34020" s="11">
        <v>815</v>
      </c>
    </row>
    <row r="34021" spans="9:19" x14ac:dyDescent="0.3">
      <c r="I34021" s="12">
        <v>34019</v>
      </c>
      <c r="J34021" s="15">
        <v>44130.708333333336</v>
      </c>
      <c r="K34021" s="3" t="s">
        <v>8099</v>
      </c>
      <c r="L34021" s="3">
        <v>14</v>
      </c>
      <c r="M34021" s="3" t="s">
        <v>5753</v>
      </c>
      <c r="N34021" s="3">
        <v>94</v>
      </c>
      <c r="O34021" s="3" t="s">
        <v>5860</v>
      </c>
      <c r="P34021" s="3" t="s">
        <v>5838</v>
      </c>
      <c r="Q34021" s="3">
        <v>4158800826</v>
      </c>
      <c r="R34021" s="3">
        <v>1422575407</v>
      </c>
      <c r="S34021" s="13">
        <v>481</v>
      </c>
    </row>
    <row r="34022" spans="9:19" x14ac:dyDescent="0.3">
      <c r="I34022" s="10">
        <v>34020</v>
      </c>
      <c r="J34022" s="14">
        <v>44130.708333333336</v>
      </c>
      <c r="K34022" s="2" t="s">
        <v>8099</v>
      </c>
      <c r="L34022" s="2">
        <v>14</v>
      </c>
      <c r="M34022" s="2" t="s">
        <v>5753</v>
      </c>
      <c r="N34022" s="2">
        <v>890</v>
      </c>
      <c r="O34022" s="2" t="s">
        <v>8114</v>
      </c>
      <c r="P34022" s="2" t="s">
        <v>8101</v>
      </c>
      <c r="Q34022" s="2"/>
      <c r="R34022" s="2"/>
      <c r="S34022" s="11">
        <v>23</v>
      </c>
    </row>
    <row r="34023" spans="9:19" x14ac:dyDescent="0.3">
      <c r="I34023" s="12">
        <v>34021</v>
      </c>
      <c r="J34023" s="15">
        <v>44130.708333333336</v>
      </c>
      <c r="K34023" s="3" t="s">
        <v>8099</v>
      </c>
      <c r="L34023" s="3">
        <v>14</v>
      </c>
      <c r="M34023" s="3" t="s">
        <v>5753</v>
      </c>
      <c r="N34023" s="3">
        <v>990</v>
      </c>
      <c r="O34023" s="3" t="s">
        <v>8100</v>
      </c>
      <c r="P34023" s="3" t="s">
        <v>8101</v>
      </c>
      <c r="Q34023" s="3"/>
      <c r="R34023" s="3"/>
      <c r="S34023" s="13">
        <v>0</v>
      </c>
    </row>
    <row r="34024" spans="9:19" x14ac:dyDescent="0.3">
      <c r="I34024" s="10">
        <v>34022</v>
      </c>
      <c r="J34024" s="14">
        <v>44130.708333333336</v>
      </c>
      <c r="K34024" s="2" t="s">
        <v>8099</v>
      </c>
      <c r="L34024" s="2">
        <v>4</v>
      </c>
      <c r="M34024" s="2" t="s">
        <v>8106</v>
      </c>
      <c r="N34024" s="2">
        <v>21</v>
      </c>
      <c r="O34024" s="2" t="s">
        <v>8107</v>
      </c>
      <c r="P34024" s="2" t="s">
        <v>2789</v>
      </c>
      <c r="Q34024" s="2">
        <v>4649933453</v>
      </c>
      <c r="R34024" s="2">
        <v>1135662422</v>
      </c>
      <c r="S34024" s="11">
        <v>6755</v>
      </c>
    </row>
    <row r="34025" spans="9:19" x14ac:dyDescent="0.3">
      <c r="I34025" s="12">
        <v>34023</v>
      </c>
      <c r="J34025" s="15">
        <v>44130.708333333336</v>
      </c>
      <c r="K34025" s="3" t="s">
        <v>8099</v>
      </c>
      <c r="L34025" s="3">
        <v>4</v>
      </c>
      <c r="M34025" s="3" t="s">
        <v>8106</v>
      </c>
      <c r="N34025" s="3">
        <v>881</v>
      </c>
      <c r="O34025" s="3" t="s">
        <v>8114</v>
      </c>
      <c r="P34025" s="3" t="s">
        <v>8101</v>
      </c>
      <c r="Q34025" s="3"/>
      <c r="R34025" s="3"/>
      <c r="S34025" s="13">
        <v>0</v>
      </c>
    </row>
    <row r="34026" spans="9:19" x14ac:dyDescent="0.3">
      <c r="I34026" s="10">
        <v>34024</v>
      </c>
      <c r="J34026" s="14">
        <v>44130.708333333336</v>
      </c>
      <c r="K34026" s="2" t="s">
        <v>8099</v>
      </c>
      <c r="L34026" s="2">
        <v>4</v>
      </c>
      <c r="M34026" s="2" t="s">
        <v>8106</v>
      </c>
      <c r="N34026" s="2">
        <v>981</v>
      </c>
      <c r="O34026" s="2" t="s">
        <v>8100</v>
      </c>
      <c r="P34026" s="2" t="s">
        <v>8101</v>
      </c>
      <c r="Q34026" s="2"/>
      <c r="R34026" s="2"/>
      <c r="S34026" s="11">
        <v>0</v>
      </c>
    </row>
    <row r="34027" spans="9:19" x14ac:dyDescent="0.3">
      <c r="I34027" s="12">
        <v>34025</v>
      </c>
      <c r="J34027" s="15">
        <v>44130.708333333336</v>
      </c>
      <c r="K34027" s="3" t="s">
        <v>8099</v>
      </c>
      <c r="L34027" s="3">
        <v>4</v>
      </c>
      <c r="M34027" s="3" t="s">
        <v>8108</v>
      </c>
      <c r="N34027" s="3">
        <v>22</v>
      </c>
      <c r="O34027" s="3" t="s">
        <v>3045</v>
      </c>
      <c r="P34027" s="3" t="s">
        <v>2906</v>
      </c>
      <c r="Q34027" s="3">
        <v>4606893511</v>
      </c>
      <c r="R34027" s="3">
        <v>1112123097</v>
      </c>
      <c r="S34027" s="13">
        <v>7905</v>
      </c>
    </row>
    <row r="34028" spans="9:19" x14ac:dyDescent="0.3">
      <c r="I34028" s="10">
        <v>34026</v>
      </c>
      <c r="J34028" s="14">
        <v>44130.708333333336</v>
      </c>
      <c r="K34028" s="2" t="s">
        <v>8099</v>
      </c>
      <c r="L34028" s="2">
        <v>4</v>
      </c>
      <c r="M34028" s="2" t="s">
        <v>8108</v>
      </c>
      <c r="N34028" s="2">
        <v>896</v>
      </c>
      <c r="O34028" s="2" t="s">
        <v>8114</v>
      </c>
      <c r="P34028" s="2" t="s">
        <v>8101</v>
      </c>
      <c r="Q34028" s="2"/>
      <c r="R34028" s="2"/>
      <c r="S34028" s="11">
        <v>0</v>
      </c>
    </row>
    <row r="34029" spans="9:19" x14ac:dyDescent="0.3">
      <c r="I34029" s="12">
        <v>34027</v>
      </c>
      <c r="J34029" s="15">
        <v>44130.708333333336</v>
      </c>
      <c r="K34029" s="3" t="s">
        <v>8099</v>
      </c>
      <c r="L34029" s="3">
        <v>4</v>
      </c>
      <c r="M34029" s="3" t="s">
        <v>8108</v>
      </c>
      <c r="N34029" s="3">
        <v>996</v>
      </c>
      <c r="O34029" s="3" t="s">
        <v>8100</v>
      </c>
      <c r="P34029" s="3" t="s">
        <v>8101</v>
      </c>
      <c r="Q34029" s="3"/>
      <c r="R34029" s="3"/>
      <c r="S34029" s="13">
        <v>0</v>
      </c>
    </row>
    <row r="34030" spans="9:19" x14ac:dyDescent="0.3">
      <c r="I34030" s="10">
        <v>34028</v>
      </c>
      <c r="J34030" s="14">
        <v>44130.708333333336</v>
      </c>
      <c r="K34030" s="2" t="s">
        <v>8099</v>
      </c>
      <c r="L34030" s="2">
        <v>1</v>
      </c>
      <c r="M34030" s="2" t="s">
        <v>6</v>
      </c>
      <c r="N34030" s="2">
        <v>1</v>
      </c>
      <c r="O34030" s="2" t="s">
        <v>271</v>
      </c>
      <c r="P34030" s="2" t="s">
        <v>3</v>
      </c>
      <c r="Q34030" s="2">
        <v>450732745</v>
      </c>
      <c r="R34030" s="2">
        <v>7680687483</v>
      </c>
      <c r="S34030" s="11">
        <v>29815</v>
      </c>
    </row>
    <row r="34031" spans="9:19" x14ac:dyDescent="0.3">
      <c r="I34031" s="12">
        <v>34029</v>
      </c>
      <c r="J34031" s="15">
        <v>44130.708333333336</v>
      </c>
      <c r="K34031" s="3" t="s">
        <v>8099</v>
      </c>
      <c r="L34031" s="3">
        <v>1</v>
      </c>
      <c r="M34031" s="3" t="s">
        <v>6</v>
      </c>
      <c r="N34031" s="3">
        <v>2</v>
      </c>
      <c r="O34031" s="3" t="s">
        <v>393</v>
      </c>
      <c r="P34031" s="3" t="s">
        <v>317</v>
      </c>
      <c r="Q34031" s="3">
        <v>4532398135</v>
      </c>
      <c r="R34031" s="3">
        <v>8423234312</v>
      </c>
      <c r="S34031" s="13">
        <v>2314</v>
      </c>
    </row>
    <row r="34032" spans="9:19" x14ac:dyDescent="0.3">
      <c r="I34032" s="10">
        <v>34030</v>
      </c>
      <c r="J34032" s="14">
        <v>44130.708333333336</v>
      </c>
      <c r="K34032" s="2" t="s">
        <v>8099</v>
      </c>
      <c r="L34032" s="2">
        <v>1</v>
      </c>
      <c r="M34032" s="2" t="s">
        <v>6</v>
      </c>
      <c r="N34032" s="2">
        <v>3</v>
      </c>
      <c r="O34032" s="2" t="s">
        <v>456</v>
      </c>
      <c r="P34032" s="2" t="s">
        <v>400</v>
      </c>
      <c r="Q34032" s="2">
        <v>4544588506</v>
      </c>
      <c r="R34032" s="2">
        <v>8621915884</v>
      </c>
      <c r="S34032" s="11">
        <v>4833</v>
      </c>
    </row>
    <row r="34033" spans="9:19" x14ac:dyDescent="0.3">
      <c r="I34033" s="12">
        <v>34031</v>
      </c>
      <c r="J34033" s="15">
        <v>44130.708333333336</v>
      </c>
      <c r="K34033" s="3" t="s">
        <v>8099</v>
      </c>
      <c r="L34033" s="3">
        <v>1</v>
      </c>
      <c r="M34033" s="3" t="s">
        <v>6</v>
      </c>
      <c r="N34033" s="3">
        <v>4</v>
      </c>
      <c r="O34033" s="3" t="s">
        <v>563</v>
      </c>
      <c r="P34033" s="3" t="s">
        <v>488</v>
      </c>
      <c r="Q34033" s="3">
        <v>4439329625</v>
      </c>
      <c r="R34033" s="3">
        <v>7551171632000001</v>
      </c>
      <c r="S34033" s="13">
        <v>6921</v>
      </c>
    </row>
    <row r="34034" spans="9:19" x14ac:dyDescent="0.3">
      <c r="I34034" s="10">
        <v>34032</v>
      </c>
      <c r="J34034" s="14">
        <v>44130.708333333336</v>
      </c>
      <c r="K34034" s="2" t="s">
        <v>8099</v>
      </c>
      <c r="L34034" s="2">
        <v>1</v>
      </c>
      <c r="M34034" s="2" t="s">
        <v>6</v>
      </c>
      <c r="N34034" s="2">
        <v>5</v>
      </c>
      <c r="O34034" s="2" t="s">
        <v>740</v>
      </c>
      <c r="P34034" s="2" t="s">
        <v>736</v>
      </c>
      <c r="Q34034" s="2">
        <v>4489912921</v>
      </c>
      <c r="R34034" s="2">
        <v>8204142547</v>
      </c>
      <c r="S34034" s="11">
        <v>2968</v>
      </c>
    </row>
    <row r="34035" spans="9:19" x14ac:dyDescent="0.3">
      <c r="I34035" s="12">
        <v>34033</v>
      </c>
      <c r="J34035" s="15">
        <v>44130.708333333336</v>
      </c>
      <c r="K34035" s="3" t="s">
        <v>8099</v>
      </c>
      <c r="L34035" s="3">
        <v>1</v>
      </c>
      <c r="M34035" s="3" t="s">
        <v>6</v>
      </c>
      <c r="N34035" s="3">
        <v>6</v>
      </c>
      <c r="O34035" s="3" t="s">
        <v>857</v>
      </c>
      <c r="P34035" s="3" t="s">
        <v>855</v>
      </c>
      <c r="Q34035" s="3">
        <v>4491297351</v>
      </c>
      <c r="R34035" s="3">
        <v>8615401155</v>
      </c>
      <c r="S34035" s="13">
        <v>5804</v>
      </c>
    </row>
    <row r="34036" spans="9:19" x14ac:dyDescent="0.3">
      <c r="I34036" s="10">
        <v>34034</v>
      </c>
      <c r="J34036" s="14">
        <v>44130.708333333336</v>
      </c>
      <c r="K34036" s="2" t="s">
        <v>8099</v>
      </c>
      <c r="L34036" s="2">
        <v>1</v>
      </c>
      <c r="M34036" s="2" t="s">
        <v>6</v>
      </c>
      <c r="N34036" s="2">
        <v>96</v>
      </c>
      <c r="O34036" s="2" t="s">
        <v>1046</v>
      </c>
      <c r="P34036" s="2" t="s">
        <v>1043</v>
      </c>
      <c r="Q34036" s="2">
        <v>455665112</v>
      </c>
      <c r="R34036" s="2">
        <v>8054082167</v>
      </c>
      <c r="S34036" s="11">
        <v>1897</v>
      </c>
    </row>
    <row r="34037" spans="9:19" x14ac:dyDescent="0.3">
      <c r="I34037" s="12">
        <v>34035</v>
      </c>
      <c r="J34037" s="15">
        <v>44130.708333333336</v>
      </c>
      <c r="K34037" s="3" t="s">
        <v>8099</v>
      </c>
      <c r="L34037" s="3">
        <v>1</v>
      </c>
      <c r="M34037" s="3" t="s">
        <v>6</v>
      </c>
      <c r="N34037" s="3">
        <v>103</v>
      </c>
      <c r="O34037" s="3" t="s">
        <v>8109</v>
      </c>
      <c r="P34037" s="3" t="s">
        <v>1118</v>
      </c>
      <c r="Q34037" s="3">
        <v>459214455</v>
      </c>
      <c r="R34037" s="3">
        <v>8551078752999999</v>
      </c>
      <c r="S34037" s="13">
        <v>1648</v>
      </c>
    </row>
    <row r="34038" spans="9:19" x14ac:dyDescent="0.3">
      <c r="I34038" s="10">
        <v>34036</v>
      </c>
      <c r="J34038" s="14">
        <v>44130.708333333336</v>
      </c>
      <c r="K34038" s="2" t="s">
        <v>8099</v>
      </c>
      <c r="L34038" s="2">
        <v>1</v>
      </c>
      <c r="M34038" s="2" t="s">
        <v>6</v>
      </c>
      <c r="N34038" s="2">
        <v>891</v>
      </c>
      <c r="O34038" s="2" t="s">
        <v>8114</v>
      </c>
      <c r="P34038" s="2" t="s">
        <v>8101</v>
      </c>
      <c r="Q34038" s="2"/>
      <c r="R34038" s="2"/>
      <c r="S34038" s="11">
        <v>414</v>
      </c>
    </row>
    <row r="34039" spans="9:19" x14ac:dyDescent="0.3">
      <c r="I34039" s="12">
        <v>34037</v>
      </c>
      <c r="J34039" s="15">
        <v>44130.708333333336</v>
      </c>
      <c r="K34039" s="3" t="s">
        <v>8099</v>
      </c>
      <c r="L34039" s="3">
        <v>1</v>
      </c>
      <c r="M34039" s="3" t="s">
        <v>6</v>
      </c>
      <c r="N34039" s="3">
        <v>991</v>
      </c>
      <c r="O34039" s="3" t="s">
        <v>8100</v>
      </c>
      <c r="P34039" s="3" t="s">
        <v>8101</v>
      </c>
      <c r="Q34039" s="3"/>
      <c r="R34039" s="3"/>
      <c r="S34039" s="13">
        <v>546</v>
      </c>
    </row>
    <row r="34040" spans="9:19" x14ac:dyDescent="0.3">
      <c r="I34040" s="10">
        <v>34038</v>
      </c>
      <c r="J34040" s="14">
        <v>44130.708333333336</v>
      </c>
      <c r="K34040" s="2" t="s">
        <v>8099</v>
      </c>
      <c r="L34040" s="2">
        <v>16</v>
      </c>
      <c r="M34040" s="2" t="s">
        <v>6447</v>
      </c>
      <c r="N34040" s="2">
        <v>71</v>
      </c>
      <c r="O34040" s="2" t="s">
        <v>6471</v>
      </c>
      <c r="P34040" s="2" t="s">
        <v>6448</v>
      </c>
      <c r="Q34040" s="2">
        <v>4146226865</v>
      </c>
      <c r="R34040" s="2">
        <v>1554305094</v>
      </c>
      <c r="S34040" s="11">
        <v>3554</v>
      </c>
    </row>
    <row r="34041" spans="9:19" x14ac:dyDescent="0.3">
      <c r="I34041" s="12">
        <v>34039</v>
      </c>
      <c r="J34041" s="15">
        <v>44130.708333333336</v>
      </c>
      <c r="K34041" s="3" t="s">
        <v>8099</v>
      </c>
      <c r="L34041" s="3">
        <v>16</v>
      </c>
      <c r="M34041" s="3" t="s">
        <v>6447</v>
      </c>
      <c r="N34041" s="3">
        <v>72</v>
      </c>
      <c r="O34041" s="3" t="s">
        <v>6514</v>
      </c>
      <c r="P34041" s="3" t="s">
        <v>6510</v>
      </c>
      <c r="Q34041" s="3">
        <v>4112559576</v>
      </c>
      <c r="R34041" s="3">
        <v>1686736689</v>
      </c>
      <c r="S34041" s="13">
        <v>6285</v>
      </c>
    </row>
    <row r="34042" spans="9:19" x14ac:dyDescent="0.3">
      <c r="I34042" s="10">
        <v>34040</v>
      </c>
      <c r="J34042" s="14">
        <v>44130.708333333336</v>
      </c>
      <c r="K34042" s="2" t="s">
        <v>8099</v>
      </c>
      <c r="L34042" s="2">
        <v>16</v>
      </c>
      <c r="M34042" s="2" t="s">
        <v>6447</v>
      </c>
      <c r="N34042" s="2">
        <v>73</v>
      </c>
      <c r="O34042" s="2" t="s">
        <v>6578</v>
      </c>
      <c r="P34042" s="2" t="s">
        <v>6552</v>
      </c>
      <c r="Q34042" s="2">
        <v>4047354739</v>
      </c>
      <c r="R34042" s="2">
        <v>1723237181</v>
      </c>
      <c r="S34042" s="11">
        <v>1333</v>
      </c>
    </row>
    <row r="34043" spans="9:19" x14ac:dyDescent="0.3">
      <c r="I34043" s="12">
        <v>34041</v>
      </c>
      <c r="J34043" s="15">
        <v>44130.708333333336</v>
      </c>
      <c r="K34043" s="3" t="s">
        <v>8099</v>
      </c>
      <c r="L34043" s="3">
        <v>16</v>
      </c>
      <c r="M34043" s="3" t="s">
        <v>6447</v>
      </c>
      <c r="N34043" s="3">
        <v>74</v>
      </c>
      <c r="O34043" s="3" t="s">
        <v>6581</v>
      </c>
      <c r="P34043" s="3" t="s">
        <v>6582</v>
      </c>
      <c r="Q34043" s="3">
        <v>4063848545</v>
      </c>
      <c r="R34043" s="3">
        <v>1794601575</v>
      </c>
      <c r="S34043" s="13">
        <v>1068</v>
      </c>
    </row>
    <row r="34044" spans="9:19" x14ac:dyDescent="0.3">
      <c r="I34044" s="10">
        <v>34042</v>
      </c>
      <c r="J34044" s="14">
        <v>44130.708333333336</v>
      </c>
      <c r="K34044" s="2" t="s">
        <v>8099</v>
      </c>
      <c r="L34044" s="2">
        <v>16</v>
      </c>
      <c r="M34044" s="2" t="s">
        <v>6447</v>
      </c>
      <c r="N34044" s="2">
        <v>75</v>
      </c>
      <c r="O34044" s="2" t="s">
        <v>6636</v>
      </c>
      <c r="P34044" s="2" t="s">
        <v>6603</v>
      </c>
      <c r="Q34044" s="2">
        <v>4035354285</v>
      </c>
      <c r="R34044" s="2">
        <v>181718973</v>
      </c>
      <c r="S34044" s="11">
        <v>1119</v>
      </c>
    </row>
    <row r="34045" spans="9:19" x14ac:dyDescent="0.3">
      <c r="I34045" s="12">
        <v>34043</v>
      </c>
      <c r="J34045" s="15">
        <v>44130.708333333336</v>
      </c>
      <c r="K34045" s="3" t="s">
        <v>8099</v>
      </c>
      <c r="L34045" s="3">
        <v>16</v>
      </c>
      <c r="M34045" s="3" t="s">
        <v>6447</v>
      </c>
      <c r="N34045" s="3">
        <v>110</v>
      </c>
      <c r="O34045" s="3" t="s">
        <v>8110</v>
      </c>
      <c r="P34045" s="3" t="s">
        <v>6699</v>
      </c>
      <c r="Q34045" s="3">
        <v>4122705039</v>
      </c>
      <c r="R34045" s="3">
        <v>1629520432</v>
      </c>
      <c r="S34045" s="13">
        <v>1504</v>
      </c>
    </row>
    <row r="34046" spans="9:19" x14ac:dyDescent="0.3">
      <c r="I34046" s="10">
        <v>34044</v>
      </c>
      <c r="J34046" s="14">
        <v>44130.708333333336</v>
      </c>
      <c r="K34046" s="2" t="s">
        <v>8099</v>
      </c>
      <c r="L34046" s="2">
        <v>16</v>
      </c>
      <c r="M34046" s="2" t="s">
        <v>6447</v>
      </c>
      <c r="N34046" s="2">
        <v>892</v>
      </c>
      <c r="O34046" s="2" t="s">
        <v>8114</v>
      </c>
      <c r="P34046" s="2" t="s">
        <v>8101</v>
      </c>
      <c r="Q34046" s="2"/>
      <c r="R34046" s="2"/>
      <c r="S34046" s="11">
        <v>107</v>
      </c>
    </row>
    <row r="34047" spans="9:19" x14ac:dyDescent="0.3">
      <c r="I34047" s="12">
        <v>34045</v>
      </c>
      <c r="J34047" s="15">
        <v>44130.708333333336</v>
      </c>
      <c r="K34047" s="3" t="s">
        <v>8099</v>
      </c>
      <c r="L34047" s="3">
        <v>16</v>
      </c>
      <c r="M34047" s="3" t="s">
        <v>6447</v>
      </c>
      <c r="N34047" s="3">
        <v>992</v>
      </c>
      <c r="O34047" s="3" t="s">
        <v>8100</v>
      </c>
      <c r="P34047" s="3" t="s">
        <v>8101</v>
      </c>
      <c r="Q34047" s="3"/>
      <c r="R34047" s="3"/>
      <c r="S34047" s="13">
        <v>0</v>
      </c>
    </row>
    <row r="34048" spans="9:19" x14ac:dyDescent="0.3">
      <c r="I34048" s="10">
        <v>34046</v>
      </c>
      <c r="J34048" s="14">
        <v>44130.708333333336</v>
      </c>
      <c r="K34048" s="2" t="s">
        <v>8099</v>
      </c>
      <c r="L34048" s="2">
        <v>20</v>
      </c>
      <c r="M34048" s="2" t="s">
        <v>7654</v>
      </c>
      <c r="N34048" s="2">
        <v>90</v>
      </c>
      <c r="O34048" s="2" t="s">
        <v>7718</v>
      </c>
      <c r="P34048" s="2" t="s">
        <v>7655</v>
      </c>
      <c r="Q34048" s="2">
        <v>4072667657</v>
      </c>
      <c r="R34048" s="2">
        <v>8559667131</v>
      </c>
      <c r="S34048" s="11">
        <v>3493</v>
      </c>
    </row>
    <row r="34049" spans="9:19" x14ac:dyDescent="0.3">
      <c r="I34049" s="12">
        <v>34047</v>
      </c>
      <c r="J34049" s="15">
        <v>44130.708333333336</v>
      </c>
      <c r="K34049" s="3" t="s">
        <v>8099</v>
      </c>
      <c r="L34049" s="3">
        <v>20</v>
      </c>
      <c r="M34049" s="3" t="s">
        <v>7654</v>
      </c>
      <c r="N34049" s="3">
        <v>91</v>
      </c>
      <c r="O34049" s="3" t="s">
        <v>7783</v>
      </c>
      <c r="P34049" s="3" t="s">
        <v>7747</v>
      </c>
      <c r="Q34049" s="3">
        <v>4032318834</v>
      </c>
      <c r="R34049" s="3">
        <v>9330296393</v>
      </c>
      <c r="S34049" s="13">
        <v>1133</v>
      </c>
    </row>
    <row r="34050" spans="9:19" x14ac:dyDescent="0.3">
      <c r="I34050" s="10">
        <v>34048</v>
      </c>
      <c r="J34050" s="14">
        <v>44130.708333333336</v>
      </c>
      <c r="K34050" s="2" t="s">
        <v>8099</v>
      </c>
      <c r="L34050" s="2">
        <v>20</v>
      </c>
      <c r="M34050" s="2" t="s">
        <v>7654</v>
      </c>
      <c r="N34050" s="2">
        <v>92</v>
      </c>
      <c r="O34050" s="2" t="s">
        <v>7823</v>
      </c>
      <c r="P34050" s="2" t="s">
        <v>7822</v>
      </c>
      <c r="Q34050" s="2">
        <v>3921531192</v>
      </c>
      <c r="R34050" s="2">
        <v>9110616306</v>
      </c>
      <c r="S34050" s="11">
        <v>1463</v>
      </c>
    </row>
    <row r="34051" spans="9:19" x14ac:dyDescent="0.3">
      <c r="I34051" s="12">
        <v>34049</v>
      </c>
      <c r="J34051" s="15">
        <v>44130.708333333336</v>
      </c>
      <c r="K34051" s="3" t="s">
        <v>8099</v>
      </c>
      <c r="L34051" s="3">
        <v>20</v>
      </c>
      <c r="M34051" s="3" t="s">
        <v>7654</v>
      </c>
      <c r="N34051" s="3">
        <v>95</v>
      </c>
      <c r="O34051" s="3" t="s">
        <v>7877</v>
      </c>
      <c r="P34051" s="3" t="s">
        <v>7840</v>
      </c>
      <c r="Q34051" s="3">
        <v>3990381075</v>
      </c>
      <c r="R34051" s="3">
        <v>8591183151000001</v>
      </c>
      <c r="S34051" s="13">
        <v>655</v>
      </c>
    </row>
    <row r="34052" spans="9:19" x14ac:dyDescent="0.3">
      <c r="I34052" s="10">
        <v>34050</v>
      </c>
      <c r="J34052" s="14">
        <v>44130.708333333336</v>
      </c>
      <c r="K34052" s="2" t="s">
        <v>8099</v>
      </c>
      <c r="L34052" s="2">
        <v>20</v>
      </c>
      <c r="M34052" s="2" t="s">
        <v>7654</v>
      </c>
      <c r="N34052" s="2">
        <v>111</v>
      </c>
      <c r="O34052" s="2" t="s">
        <v>8111</v>
      </c>
      <c r="P34052" s="2" t="s">
        <v>7928</v>
      </c>
      <c r="Q34052" s="2">
        <v>3916641462</v>
      </c>
      <c r="R34052" s="2">
        <v>8526242676</v>
      </c>
      <c r="S34052" s="11">
        <v>1246</v>
      </c>
    </row>
    <row r="34053" spans="9:19" x14ac:dyDescent="0.3">
      <c r="I34053" s="12">
        <v>34051</v>
      </c>
      <c r="J34053" s="15">
        <v>44130.708333333336</v>
      </c>
      <c r="K34053" s="3" t="s">
        <v>8099</v>
      </c>
      <c r="L34053" s="3">
        <v>20</v>
      </c>
      <c r="M34053" s="3" t="s">
        <v>7654</v>
      </c>
      <c r="N34053" s="3">
        <v>893</v>
      </c>
      <c r="O34053" s="3" t="s">
        <v>8114</v>
      </c>
      <c r="P34053" s="3" t="s">
        <v>8101</v>
      </c>
      <c r="Q34053" s="3"/>
      <c r="R34053" s="3"/>
      <c r="S34053" s="13">
        <v>0</v>
      </c>
    </row>
    <row r="34054" spans="9:19" x14ac:dyDescent="0.3">
      <c r="I34054" s="10">
        <v>34052</v>
      </c>
      <c r="J34054" s="14">
        <v>44130.708333333336</v>
      </c>
      <c r="K34054" s="2" t="s">
        <v>8099</v>
      </c>
      <c r="L34054" s="2">
        <v>20</v>
      </c>
      <c r="M34054" s="2" t="s">
        <v>7654</v>
      </c>
      <c r="N34054" s="2">
        <v>993</v>
      </c>
      <c r="O34054" s="2" t="s">
        <v>8100</v>
      </c>
      <c r="P34054" s="2" t="s">
        <v>8101</v>
      </c>
      <c r="Q34054" s="2"/>
      <c r="R34054" s="2"/>
      <c r="S34054" s="11">
        <v>0</v>
      </c>
    </row>
    <row r="34055" spans="9:19" x14ac:dyDescent="0.3">
      <c r="I34055" s="12">
        <v>34053</v>
      </c>
      <c r="J34055" s="15">
        <v>44130.708333333336</v>
      </c>
      <c r="K34055" s="3" t="s">
        <v>8099</v>
      </c>
      <c r="L34055" s="3">
        <v>19</v>
      </c>
      <c r="M34055" s="3" t="s">
        <v>7254</v>
      </c>
      <c r="N34055" s="3">
        <v>81</v>
      </c>
      <c r="O34055" s="3" t="s">
        <v>7275</v>
      </c>
      <c r="P34055" s="3" t="s">
        <v>7255</v>
      </c>
      <c r="Q34055" s="3">
        <v>3801850065</v>
      </c>
      <c r="R34055" s="3">
        <v>1251365684</v>
      </c>
      <c r="S34055" s="13">
        <v>1318</v>
      </c>
    </row>
    <row r="34056" spans="9:19" x14ac:dyDescent="0.3">
      <c r="I34056" s="10">
        <v>34054</v>
      </c>
      <c r="J34056" s="14">
        <v>44130.708333333336</v>
      </c>
      <c r="K34056" s="2" t="s">
        <v>8099</v>
      </c>
      <c r="L34056" s="2">
        <v>19</v>
      </c>
      <c r="M34056" s="2" t="s">
        <v>7254</v>
      </c>
      <c r="N34056" s="2">
        <v>82</v>
      </c>
      <c r="O34056" s="2" t="s">
        <v>7332</v>
      </c>
      <c r="P34056" s="2" t="s">
        <v>7280</v>
      </c>
      <c r="Q34056" s="2">
        <v>3811569725</v>
      </c>
      <c r="R34056" s="2">
        <v>1.3362356699999998E+16</v>
      </c>
      <c r="S34056" s="11">
        <v>5473</v>
      </c>
    </row>
    <row r="34057" spans="9:19" x14ac:dyDescent="0.3">
      <c r="I34057" s="12">
        <v>34055</v>
      </c>
      <c r="J34057" s="15">
        <v>44130.708333333336</v>
      </c>
      <c r="K34057" s="3" t="s">
        <v>8099</v>
      </c>
      <c r="L34057" s="3">
        <v>19</v>
      </c>
      <c r="M34057" s="3" t="s">
        <v>7254</v>
      </c>
      <c r="N34057" s="3">
        <v>83</v>
      </c>
      <c r="O34057" s="3" t="s">
        <v>7410</v>
      </c>
      <c r="P34057" s="3" t="s">
        <v>7363</v>
      </c>
      <c r="Q34057" s="3">
        <v>3819395845</v>
      </c>
      <c r="R34057" s="3">
        <v>1555572302</v>
      </c>
      <c r="S34057" s="13">
        <v>1587</v>
      </c>
    </row>
    <row r="34058" spans="9:19" x14ac:dyDescent="0.3">
      <c r="I34058" s="10">
        <v>34056</v>
      </c>
      <c r="J34058" s="14">
        <v>44130.708333333336</v>
      </c>
      <c r="K34058" s="2" t="s">
        <v>8099</v>
      </c>
      <c r="L34058" s="2">
        <v>19</v>
      </c>
      <c r="M34058" s="2" t="s">
        <v>7254</v>
      </c>
      <c r="N34058" s="2">
        <v>84</v>
      </c>
      <c r="O34058" s="2" t="s">
        <v>7471</v>
      </c>
      <c r="P34058" s="2" t="s">
        <v>7472</v>
      </c>
      <c r="Q34058" s="2">
        <v>3730971088</v>
      </c>
      <c r="R34058" s="2">
        <v>1.3584574900000002E+16</v>
      </c>
      <c r="S34058" s="11">
        <v>750</v>
      </c>
    </row>
    <row r="34059" spans="9:19" x14ac:dyDescent="0.3">
      <c r="I34059" s="12">
        <v>34057</v>
      </c>
      <c r="J34059" s="15">
        <v>44130.708333333336</v>
      </c>
      <c r="K34059" s="3" t="s">
        <v>8099</v>
      </c>
      <c r="L34059" s="3">
        <v>19</v>
      </c>
      <c r="M34059" s="3" t="s">
        <v>7254</v>
      </c>
      <c r="N34059" s="3">
        <v>85</v>
      </c>
      <c r="O34059" s="3" t="s">
        <v>7519</v>
      </c>
      <c r="P34059" s="3" t="s">
        <v>7516</v>
      </c>
      <c r="Q34059" s="3">
        <v>3749213171</v>
      </c>
      <c r="R34059" s="3">
        <v>1406184973</v>
      </c>
      <c r="S34059" s="13">
        <v>718</v>
      </c>
    </row>
    <row r="34060" spans="9:19" x14ac:dyDescent="0.3">
      <c r="I34060" s="10">
        <v>34058</v>
      </c>
      <c r="J34060" s="14">
        <v>44130.708333333336</v>
      </c>
      <c r="K34060" s="2" t="s">
        <v>8099</v>
      </c>
      <c r="L34060" s="2">
        <v>19</v>
      </c>
      <c r="M34060" s="2" t="s">
        <v>7254</v>
      </c>
      <c r="N34060" s="2">
        <v>86</v>
      </c>
      <c r="O34060" s="2" t="s">
        <v>7547</v>
      </c>
      <c r="P34060" s="2" t="s">
        <v>7539</v>
      </c>
      <c r="Q34060" s="2">
        <v>3756705701</v>
      </c>
      <c r="R34060" s="2">
        <v>1427909375</v>
      </c>
      <c r="S34060" s="11">
        <v>721</v>
      </c>
    </row>
    <row r="34061" spans="9:19" x14ac:dyDescent="0.3">
      <c r="I34061" s="12">
        <v>34059</v>
      </c>
      <c r="J34061" s="15">
        <v>44130.708333333336</v>
      </c>
      <c r="K34061" s="3" t="s">
        <v>8099</v>
      </c>
      <c r="L34061" s="3">
        <v>19</v>
      </c>
      <c r="M34061" s="3" t="s">
        <v>7254</v>
      </c>
      <c r="N34061" s="3">
        <v>87</v>
      </c>
      <c r="O34061" s="3" t="s">
        <v>7574</v>
      </c>
      <c r="P34061" s="3" t="s">
        <v>7560</v>
      </c>
      <c r="Q34061" s="3">
        <v>3750287803</v>
      </c>
      <c r="R34061" s="3">
        <v>1508704691</v>
      </c>
      <c r="S34061" s="13">
        <v>4566</v>
      </c>
    </row>
    <row r="34062" spans="9:19" x14ac:dyDescent="0.3">
      <c r="I34062" s="10">
        <v>34060</v>
      </c>
      <c r="J34062" s="14">
        <v>44130.708333333336</v>
      </c>
      <c r="K34062" s="2" t="s">
        <v>8099</v>
      </c>
      <c r="L34062" s="2">
        <v>19</v>
      </c>
      <c r="M34062" s="2" t="s">
        <v>7254</v>
      </c>
      <c r="N34062" s="2">
        <v>88</v>
      </c>
      <c r="O34062" s="2" t="s">
        <v>7627</v>
      </c>
      <c r="P34062" s="2" t="s">
        <v>7619</v>
      </c>
      <c r="Q34062" s="2">
        <v>3692509198</v>
      </c>
      <c r="R34062" s="2">
        <v>1473069891</v>
      </c>
      <c r="S34062" s="11">
        <v>1248</v>
      </c>
    </row>
    <row r="34063" spans="9:19" x14ac:dyDescent="0.3">
      <c r="I34063" s="12">
        <v>34061</v>
      </c>
      <c r="J34063" s="15">
        <v>44130.708333333336</v>
      </c>
      <c r="K34063" s="3" t="s">
        <v>8099</v>
      </c>
      <c r="L34063" s="3">
        <v>19</v>
      </c>
      <c r="M34063" s="3" t="s">
        <v>7254</v>
      </c>
      <c r="N34063" s="3">
        <v>89</v>
      </c>
      <c r="O34063" s="3" t="s">
        <v>7648</v>
      </c>
      <c r="P34063" s="3" t="s">
        <v>7632</v>
      </c>
      <c r="Q34063" s="3">
        <v>3705991687</v>
      </c>
      <c r="R34063" s="3">
        <v>1529333182</v>
      </c>
      <c r="S34063" s="13">
        <v>1059</v>
      </c>
    </row>
    <row r="34064" spans="9:19" x14ac:dyDescent="0.3">
      <c r="I34064" s="10">
        <v>34062</v>
      </c>
      <c r="J34064" s="14">
        <v>44130.708333333336</v>
      </c>
      <c r="K34064" s="2" t="s">
        <v>8099</v>
      </c>
      <c r="L34064" s="2">
        <v>19</v>
      </c>
      <c r="M34064" s="2" t="s">
        <v>7254</v>
      </c>
      <c r="N34064" s="2">
        <v>894</v>
      </c>
      <c r="O34064" s="2" t="s">
        <v>8114</v>
      </c>
      <c r="P34064" s="2" t="s">
        <v>8101</v>
      </c>
      <c r="Q34064" s="2"/>
      <c r="R34064" s="2"/>
      <c r="S34064" s="11">
        <v>0</v>
      </c>
    </row>
    <row r="34065" spans="9:19" x14ac:dyDescent="0.3">
      <c r="I34065" s="12">
        <v>34063</v>
      </c>
      <c r="J34065" s="15">
        <v>44130.708333333336</v>
      </c>
      <c r="K34065" s="3" t="s">
        <v>8099</v>
      </c>
      <c r="L34065" s="3">
        <v>19</v>
      </c>
      <c r="M34065" s="3" t="s">
        <v>7254</v>
      </c>
      <c r="N34065" s="3">
        <v>994</v>
      </c>
      <c r="O34065" s="3" t="s">
        <v>8100</v>
      </c>
      <c r="P34065" s="3" t="s">
        <v>8101</v>
      </c>
      <c r="Q34065" s="3"/>
      <c r="R34065" s="3"/>
      <c r="S34065" s="13">
        <v>25</v>
      </c>
    </row>
    <row r="34066" spans="9:19" x14ac:dyDescent="0.3">
      <c r="I34066" s="10">
        <v>34064</v>
      </c>
      <c r="J34066" s="14">
        <v>44130.708333333336</v>
      </c>
      <c r="K34066" s="2" t="s">
        <v>8099</v>
      </c>
      <c r="L34066" s="2">
        <v>9</v>
      </c>
      <c r="M34066" s="2" t="s">
        <v>4447</v>
      </c>
      <c r="N34066" s="2">
        <v>45</v>
      </c>
      <c r="O34066" s="2" t="s">
        <v>8112</v>
      </c>
      <c r="P34066" s="2" t="s">
        <v>4448</v>
      </c>
      <c r="Q34066" s="2">
        <v>4403674425</v>
      </c>
      <c r="R34066" s="2">
        <v>1014173829</v>
      </c>
      <c r="S34066" s="11">
        <v>2348</v>
      </c>
    </row>
    <row r="34067" spans="9:19" x14ac:dyDescent="0.3">
      <c r="I34067" s="12">
        <v>34065</v>
      </c>
      <c r="J34067" s="15">
        <v>44130.708333333336</v>
      </c>
      <c r="K34067" s="3" t="s">
        <v>8099</v>
      </c>
      <c r="L34067" s="3">
        <v>9</v>
      </c>
      <c r="M34067" s="3" t="s">
        <v>4447</v>
      </c>
      <c r="N34067" s="3">
        <v>46</v>
      </c>
      <c r="O34067" s="3" t="s">
        <v>4480</v>
      </c>
      <c r="P34067" s="3" t="s">
        <v>4466</v>
      </c>
      <c r="Q34067" s="3">
        <v>4384432283</v>
      </c>
      <c r="R34067" s="3">
        <v>1050151366</v>
      </c>
      <c r="S34067" s="13">
        <v>3583</v>
      </c>
    </row>
    <row r="34068" spans="9:19" x14ac:dyDescent="0.3">
      <c r="I34068" s="10">
        <v>34066</v>
      </c>
      <c r="J34068" s="14">
        <v>44130.708333333336</v>
      </c>
      <c r="K34068" s="2" t="s">
        <v>8099</v>
      </c>
      <c r="L34068" s="2">
        <v>9</v>
      </c>
      <c r="M34068" s="2" t="s">
        <v>4447</v>
      </c>
      <c r="N34068" s="2">
        <v>47</v>
      </c>
      <c r="O34068" s="2" t="s">
        <v>4511</v>
      </c>
      <c r="P34068" s="2" t="s">
        <v>4500</v>
      </c>
      <c r="Q34068" s="2">
        <v>4393346500000001</v>
      </c>
      <c r="R34068" s="2">
        <v>1091734146</v>
      </c>
      <c r="S34068" s="11">
        <v>2453</v>
      </c>
    </row>
    <row r="34069" spans="9:19" x14ac:dyDescent="0.3">
      <c r="I34069" s="12">
        <v>34067</v>
      </c>
      <c r="J34069" s="15">
        <v>44130.708333333336</v>
      </c>
      <c r="K34069" s="3" t="s">
        <v>8099</v>
      </c>
      <c r="L34069" s="3">
        <v>9</v>
      </c>
      <c r="M34069" s="3" t="s">
        <v>4447</v>
      </c>
      <c r="N34069" s="3">
        <v>48</v>
      </c>
      <c r="O34069" s="3" t="s">
        <v>4533</v>
      </c>
      <c r="P34069" s="3" t="s">
        <v>4521</v>
      </c>
      <c r="Q34069" s="3">
        <v>4376923077</v>
      </c>
      <c r="R34069" s="3">
        <v>1125588885</v>
      </c>
      <c r="S34069" s="13">
        <v>9861</v>
      </c>
    </row>
    <row r="34070" spans="9:19" x14ac:dyDescent="0.3">
      <c r="I34070" s="10">
        <v>34068</v>
      </c>
      <c r="J34070" s="14">
        <v>44130.708333333336</v>
      </c>
      <c r="K34070" s="2" t="s">
        <v>8099</v>
      </c>
      <c r="L34070" s="2">
        <v>9</v>
      </c>
      <c r="M34070" s="2" t="s">
        <v>4447</v>
      </c>
      <c r="N34070" s="2">
        <v>49</v>
      </c>
      <c r="O34070" s="2" t="s">
        <v>4571</v>
      </c>
      <c r="P34070" s="2" t="s">
        <v>4563</v>
      </c>
      <c r="Q34070" s="2">
        <v>4355234873</v>
      </c>
      <c r="R34070" s="2">
        <v>103086781</v>
      </c>
      <c r="S34070" s="11">
        <v>2163</v>
      </c>
    </row>
    <row r="34071" spans="9:19" x14ac:dyDescent="0.3">
      <c r="I34071" s="12">
        <v>34069</v>
      </c>
      <c r="J34071" s="15">
        <v>44130.708333333336</v>
      </c>
      <c r="K34071" s="3" t="s">
        <v>8099</v>
      </c>
      <c r="L34071" s="3">
        <v>9</v>
      </c>
      <c r="M34071" s="3" t="s">
        <v>4447</v>
      </c>
      <c r="N34071" s="3">
        <v>50</v>
      </c>
      <c r="O34071" s="3" t="s">
        <v>4604</v>
      </c>
      <c r="P34071" s="3" t="s">
        <v>4583</v>
      </c>
      <c r="Q34071" s="3">
        <v>4371553206</v>
      </c>
      <c r="R34071" s="3">
        <v>1040127259</v>
      </c>
      <c r="S34071" s="13">
        <v>4381</v>
      </c>
    </row>
    <row r="34072" spans="9:19" x14ac:dyDescent="0.3">
      <c r="I34072" s="10">
        <v>34070</v>
      </c>
      <c r="J34072" s="14">
        <v>44130.708333333336</v>
      </c>
      <c r="K34072" s="2" t="s">
        <v>8099</v>
      </c>
      <c r="L34072" s="2">
        <v>9</v>
      </c>
      <c r="M34072" s="2" t="s">
        <v>4447</v>
      </c>
      <c r="N34072" s="2">
        <v>51</v>
      </c>
      <c r="O34072" s="2" t="s">
        <v>4622</v>
      </c>
      <c r="P34072" s="2" t="s">
        <v>4621</v>
      </c>
      <c r="Q34072" s="2">
        <v>4346642752</v>
      </c>
      <c r="R34072" s="2">
        <v>1188228844</v>
      </c>
      <c r="S34072" s="11">
        <v>3052</v>
      </c>
    </row>
    <row r="34073" spans="9:19" x14ac:dyDescent="0.3">
      <c r="I34073" s="12">
        <v>34071</v>
      </c>
      <c r="J34073" s="15">
        <v>44130.708333333336</v>
      </c>
      <c r="K34073" s="3" t="s">
        <v>8099</v>
      </c>
      <c r="L34073" s="3">
        <v>9</v>
      </c>
      <c r="M34073" s="3" t="s">
        <v>4447</v>
      </c>
      <c r="N34073" s="3">
        <v>52</v>
      </c>
      <c r="O34073" s="3" t="s">
        <v>4687</v>
      </c>
      <c r="P34073" s="3" t="s">
        <v>4658</v>
      </c>
      <c r="Q34073" s="3">
        <v>4331816374</v>
      </c>
      <c r="R34073" s="3">
        <v>1133190988</v>
      </c>
      <c r="S34073" s="13">
        <v>1620</v>
      </c>
    </row>
    <row r="34074" spans="9:19" x14ac:dyDescent="0.3">
      <c r="I34074" s="10">
        <v>34072</v>
      </c>
      <c r="J34074" s="14">
        <v>44130.708333333336</v>
      </c>
      <c r="K34074" s="2" t="s">
        <v>8099</v>
      </c>
      <c r="L34074" s="2">
        <v>9</v>
      </c>
      <c r="M34074" s="2" t="s">
        <v>4447</v>
      </c>
      <c r="N34074" s="2">
        <v>53</v>
      </c>
      <c r="O34074" s="2" t="s">
        <v>4704</v>
      </c>
      <c r="P34074" s="2" t="s">
        <v>4694</v>
      </c>
      <c r="Q34074" s="2">
        <v>4276026758</v>
      </c>
      <c r="R34074" s="2">
        <v>1111356398</v>
      </c>
      <c r="S34074" s="11">
        <v>1038</v>
      </c>
    </row>
    <row r="34075" spans="9:19" x14ac:dyDescent="0.3">
      <c r="I34075" s="12">
        <v>34073</v>
      </c>
      <c r="J34075" s="15">
        <v>44130.708333333336</v>
      </c>
      <c r="K34075" s="3" t="s">
        <v>8099</v>
      </c>
      <c r="L34075" s="3">
        <v>9</v>
      </c>
      <c r="M34075" s="3" t="s">
        <v>4447</v>
      </c>
      <c r="N34075" s="3">
        <v>100</v>
      </c>
      <c r="O34075" s="3" t="s">
        <v>4727</v>
      </c>
      <c r="P34075" s="3" t="s">
        <v>4723</v>
      </c>
      <c r="Q34075" s="3">
        <v>4388062274</v>
      </c>
      <c r="R34075" s="3">
        <v>1109703315</v>
      </c>
      <c r="S34075" s="13">
        <v>2412</v>
      </c>
    </row>
    <row r="34076" spans="9:19" x14ac:dyDescent="0.3">
      <c r="I34076" s="10">
        <v>34074</v>
      </c>
      <c r="J34076" s="14">
        <v>44130.708333333336</v>
      </c>
      <c r="K34076" s="2" t="s">
        <v>8099</v>
      </c>
      <c r="L34076" s="2">
        <v>9</v>
      </c>
      <c r="M34076" s="2" t="s">
        <v>4447</v>
      </c>
      <c r="N34076" s="2">
        <v>895</v>
      </c>
      <c r="O34076" s="2" t="s">
        <v>8114</v>
      </c>
      <c r="P34076" s="2" t="s">
        <v>8101</v>
      </c>
      <c r="Q34076" s="2"/>
      <c r="R34076" s="2"/>
      <c r="S34076" s="11">
        <v>550</v>
      </c>
    </row>
    <row r="34077" spans="9:19" x14ac:dyDescent="0.3">
      <c r="I34077" s="12">
        <v>34075</v>
      </c>
      <c r="J34077" s="15">
        <v>44130.708333333336</v>
      </c>
      <c r="K34077" s="3" t="s">
        <v>8099</v>
      </c>
      <c r="L34077" s="3">
        <v>9</v>
      </c>
      <c r="M34077" s="3" t="s">
        <v>4447</v>
      </c>
      <c r="N34077" s="3">
        <v>995</v>
      </c>
      <c r="O34077" s="3" t="s">
        <v>8100</v>
      </c>
      <c r="P34077" s="3" t="s">
        <v>8101</v>
      </c>
      <c r="Q34077" s="3"/>
      <c r="R34077" s="3"/>
      <c r="S34077" s="13">
        <v>0</v>
      </c>
    </row>
    <row r="34078" spans="9:19" x14ac:dyDescent="0.3">
      <c r="I34078" s="10">
        <v>34076</v>
      </c>
      <c r="J34078" s="14">
        <v>44130.708333333336</v>
      </c>
      <c r="K34078" s="2" t="s">
        <v>8099</v>
      </c>
      <c r="L34078" s="2">
        <v>10</v>
      </c>
      <c r="M34078" s="2" t="s">
        <v>4731</v>
      </c>
      <c r="N34078" s="2">
        <v>54</v>
      </c>
      <c r="O34078" s="2" t="s">
        <v>4770</v>
      </c>
      <c r="P34078" s="2" t="s">
        <v>4732</v>
      </c>
      <c r="Q34078" s="2">
        <v>4310675841</v>
      </c>
      <c r="R34078" s="2">
        <v>1238824698</v>
      </c>
      <c r="S34078" s="11">
        <v>5582</v>
      </c>
    </row>
    <row r="34079" spans="9:19" x14ac:dyDescent="0.3">
      <c r="I34079" s="12">
        <v>34077</v>
      </c>
      <c r="J34079" s="15">
        <v>44130.708333333336</v>
      </c>
      <c r="K34079" s="3" t="s">
        <v>8099</v>
      </c>
      <c r="L34079" s="3">
        <v>10</v>
      </c>
      <c r="M34079" s="3" t="s">
        <v>4731</v>
      </c>
      <c r="N34079" s="3">
        <v>55</v>
      </c>
      <c r="O34079" s="3" t="s">
        <v>4823</v>
      </c>
      <c r="P34079" s="3" t="s">
        <v>4792</v>
      </c>
      <c r="Q34079" s="3">
        <v>4256071258</v>
      </c>
      <c r="R34079" s="3">
        <v>126466875</v>
      </c>
      <c r="S34079" s="13">
        <v>1588</v>
      </c>
    </row>
    <row r="34080" spans="9:19" x14ac:dyDescent="0.3">
      <c r="I34080" s="10">
        <v>34078</v>
      </c>
      <c r="J34080" s="14">
        <v>44130.708333333336</v>
      </c>
      <c r="K34080" s="2" t="s">
        <v>8099</v>
      </c>
      <c r="L34080" s="2">
        <v>10</v>
      </c>
      <c r="M34080" s="2" t="s">
        <v>4731</v>
      </c>
      <c r="N34080" s="2">
        <v>897</v>
      </c>
      <c r="O34080" s="2" t="s">
        <v>8114</v>
      </c>
      <c r="P34080" s="2" t="s">
        <v>8101</v>
      </c>
      <c r="Q34080" s="2"/>
      <c r="R34080" s="2"/>
      <c r="S34080" s="11">
        <v>388</v>
      </c>
    </row>
    <row r="34081" spans="9:19" x14ac:dyDescent="0.3">
      <c r="I34081" s="12">
        <v>34079</v>
      </c>
      <c r="J34081" s="15">
        <v>44130.708333333336</v>
      </c>
      <c r="K34081" s="3" t="s">
        <v>8099</v>
      </c>
      <c r="L34081" s="3">
        <v>10</v>
      </c>
      <c r="M34081" s="3" t="s">
        <v>4731</v>
      </c>
      <c r="N34081" s="3">
        <v>997</v>
      </c>
      <c r="O34081" s="3" t="s">
        <v>8100</v>
      </c>
      <c r="P34081" s="3" t="s">
        <v>8101</v>
      </c>
      <c r="Q34081" s="3"/>
      <c r="R34081" s="3"/>
      <c r="S34081" s="13">
        <v>0</v>
      </c>
    </row>
    <row r="34082" spans="9:19" x14ac:dyDescent="0.3">
      <c r="I34082" s="10">
        <v>34080</v>
      </c>
      <c r="J34082" s="14">
        <v>44130.708333333336</v>
      </c>
      <c r="K34082" s="2" t="s">
        <v>8099</v>
      </c>
      <c r="L34082" s="2">
        <v>2</v>
      </c>
      <c r="M34082" s="2" t="s">
        <v>8113</v>
      </c>
      <c r="N34082" s="2">
        <v>7</v>
      </c>
      <c r="O34082" s="2" t="s">
        <v>1196</v>
      </c>
      <c r="P34082" s="2" t="s">
        <v>1194</v>
      </c>
      <c r="Q34082" s="2">
        <v>4573750286</v>
      </c>
      <c r="R34082" s="2">
        <v>7320149366</v>
      </c>
      <c r="S34082" s="11">
        <v>2641</v>
      </c>
    </row>
    <row r="34083" spans="9:19" x14ac:dyDescent="0.3">
      <c r="I34083" s="12">
        <v>34081</v>
      </c>
      <c r="J34083" s="15">
        <v>44130.708333333336</v>
      </c>
      <c r="K34083" s="3" t="s">
        <v>8099</v>
      </c>
      <c r="L34083" s="3">
        <v>2</v>
      </c>
      <c r="M34083" s="3" t="s">
        <v>8113</v>
      </c>
      <c r="N34083" s="3">
        <v>898</v>
      </c>
      <c r="O34083" s="3" t="s">
        <v>8114</v>
      </c>
      <c r="P34083" s="3" t="s">
        <v>8101</v>
      </c>
      <c r="Q34083" s="3"/>
      <c r="R34083" s="3"/>
      <c r="S34083" s="13">
        <v>28</v>
      </c>
    </row>
    <row r="34084" spans="9:19" x14ac:dyDescent="0.3">
      <c r="I34084" s="10">
        <v>34082</v>
      </c>
      <c r="J34084" s="14">
        <v>44130.708333333336</v>
      </c>
      <c r="K34084" s="2" t="s">
        <v>8099</v>
      </c>
      <c r="L34084" s="2">
        <v>2</v>
      </c>
      <c r="M34084" s="2" t="s">
        <v>8113</v>
      </c>
      <c r="N34084" s="2">
        <v>998</v>
      </c>
      <c r="O34084" s="2" t="s">
        <v>8100</v>
      </c>
      <c r="P34084" s="2" t="s">
        <v>8101</v>
      </c>
      <c r="Q34084" s="2"/>
      <c r="R34084" s="2"/>
      <c r="S34084" s="11">
        <v>0</v>
      </c>
    </row>
    <row r="34085" spans="9:19" x14ac:dyDescent="0.3">
      <c r="I34085" s="12">
        <v>34083</v>
      </c>
      <c r="J34085" s="15">
        <v>44130.708333333336</v>
      </c>
      <c r="K34085" s="3" t="s">
        <v>8099</v>
      </c>
      <c r="L34085" s="3">
        <v>5</v>
      </c>
      <c r="M34085" s="3" t="s">
        <v>3079</v>
      </c>
      <c r="N34085" s="3">
        <v>23</v>
      </c>
      <c r="O34085" s="3" t="s">
        <v>3170</v>
      </c>
      <c r="P34085" s="3" t="s">
        <v>3080</v>
      </c>
      <c r="Q34085" s="3">
        <v>4543839046</v>
      </c>
      <c r="R34085" s="3">
        <v>1099352685</v>
      </c>
      <c r="S34085" s="13">
        <v>9088</v>
      </c>
    </row>
    <row r="34086" spans="9:19" x14ac:dyDescent="0.3">
      <c r="I34086" s="10">
        <v>34084</v>
      </c>
      <c r="J34086" s="14">
        <v>44130.708333333336</v>
      </c>
      <c r="K34086" s="2" t="s">
        <v>8099</v>
      </c>
      <c r="L34086" s="2">
        <v>5</v>
      </c>
      <c r="M34086" s="2" t="s">
        <v>3079</v>
      </c>
      <c r="N34086" s="2">
        <v>24</v>
      </c>
      <c r="O34086" s="2" t="s">
        <v>3281</v>
      </c>
      <c r="P34086" s="2" t="s">
        <v>3179</v>
      </c>
      <c r="Q34086" s="2">
        <v>45547497</v>
      </c>
      <c r="R34086" s="2">
        <v>1154597109</v>
      </c>
      <c r="S34086" s="11">
        <v>7185</v>
      </c>
    </row>
    <row r="34087" spans="9:19" x14ac:dyDescent="0.3">
      <c r="I34087" s="12">
        <v>34085</v>
      </c>
      <c r="J34087" s="15">
        <v>44130.708333333336</v>
      </c>
      <c r="K34087" s="3" t="s">
        <v>8099</v>
      </c>
      <c r="L34087" s="3">
        <v>5</v>
      </c>
      <c r="M34087" s="3" t="s">
        <v>3079</v>
      </c>
      <c r="N34087" s="3">
        <v>25</v>
      </c>
      <c r="O34087" s="3" t="s">
        <v>3299</v>
      </c>
      <c r="P34087" s="3" t="s">
        <v>3294</v>
      </c>
      <c r="Q34087" s="3">
        <v>4613837528</v>
      </c>
      <c r="R34087" s="3">
        <v>1221704167</v>
      </c>
      <c r="S34087" s="13">
        <v>2751</v>
      </c>
    </row>
    <row r="34088" spans="9:19" x14ac:dyDescent="0.3">
      <c r="I34088" s="10">
        <v>34086</v>
      </c>
      <c r="J34088" s="14">
        <v>44130.708333333336</v>
      </c>
      <c r="K34088" s="2" t="s">
        <v>8099</v>
      </c>
      <c r="L34088" s="2">
        <v>5</v>
      </c>
      <c r="M34088" s="2" t="s">
        <v>3079</v>
      </c>
      <c r="N34088" s="2">
        <v>26</v>
      </c>
      <c r="O34088" s="2" t="s">
        <v>3439</v>
      </c>
      <c r="P34088" s="2" t="s">
        <v>3356</v>
      </c>
      <c r="Q34088" s="2">
        <v>4566754571</v>
      </c>
      <c r="R34088" s="2">
        <v>1224507363</v>
      </c>
      <c r="S34088" s="11">
        <v>9011</v>
      </c>
    </row>
    <row r="34089" spans="9:19" x14ac:dyDescent="0.3">
      <c r="I34089" s="12">
        <v>34087</v>
      </c>
      <c r="J34089" s="15">
        <v>44130.708333333336</v>
      </c>
      <c r="K34089" s="3" t="s">
        <v>8099</v>
      </c>
      <c r="L34089" s="3">
        <v>5</v>
      </c>
      <c r="M34089" s="3" t="s">
        <v>3079</v>
      </c>
      <c r="N34089" s="3">
        <v>27</v>
      </c>
      <c r="O34089" s="3" t="s">
        <v>3492</v>
      </c>
      <c r="P34089" s="3" t="s">
        <v>3451</v>
      </c>
      <c r="Q34089" s="3">
        <v>4543490485</v>
      </c>
      <c r="R34089" s="3">
        <v>1233845213</v>
      </c>
      <c r="S34089" s="13">
        <v>6842</v>
      </c>
    </row>
    <row r="34090" spans="9:19" x14ac:dyDescent="0.3">
      <c r="I34090" s="10">
        <v>34088</v>
      </c>
      <c r="J34090" s="14">
        <v>44130.708333333336</v>
      </c>
      <c r="K34090" s="2" t="s">
        <v>8099</v>
      </c>
      <c r="L34090" s="2">
        <v>5</v>
      </c>
      <c r="M34090" s="2" t="s">
        <v>3079</v>
      </c>
      <c r="N34090" s="2">
        <v>28</v>
      </c>
      <c r="O34090" s="2" t="s">
        <v>3552</v>
      </c>
      <c r="P34090" s="2" t="s">
        <v>3496</v>
      </c>
      <c r="Q34090" s="2">
        <v>4540692987</v>
      </c>
      <c r="R34090" s="2">
        <v>1187608718</v>
      </c>
      <c r="S34090" s="11">
        <v>8530</v>
      </c>
    </row>
    <row r="34091" spans="9:19" x14ac:dyDescent="0.3">
      <c r="I34091" s="12">
        <v>34089</v>
      </c>
      <c r="J34091" s="15">
        <v>44130.708333333336</v>
      </c>
      <c r="K34091" s="3" t="s">
        <v>8099</v>
      </c>
      <c r="L34091" s="3">
        <v>5</v>
      </c>
      <c r="M34091" s="3" t="s">
        <v>3079</v>
      </c>
      <c r="N34091" s="3">
        <v>29</v>
      </c>
      <c r="O34091" s="3" t="s">
        <v>3637</v>
      </c>
      <c r="P34091" s="3" t="s">
        <v>3599</v>
      </c>
      <c r="Q34091" s="3">
        <v>4507107289</v>
      </c>
      <c r="R34091" s="3">
        <v>1179007</v>
      </c>
      <c r="S34091" s="13">
        <v>973</v>
      </c>
    </row>
    <row r="34092" spans="9:19" x14ac:dyDescent="0.3">
      <c r="I34092" s="10">
        <v>34090</v>
      </c>
      <c r="J34092" s="14">
        <v>44130.708333333336</v>
      </c>
      <c r="K34092" s="2" t="s">
        <v>8099</v>
      </c>
      <c r="L34092" s="2">
        <v>5</v>
      </c>
      <c r="M34092" s="2" t="s">
        <v>3079</v>
      </c>
      <c r="N34092" s="2">
        <v>899</v>
      </c>
      <c r="O34092" s="2" t="s">
        <v>8114</v>
      </c>
      <c r="P34092" s="2" t="s">
        <v>8101</v>
      </c>
      <c r="Q34092" s="2"/>
      <c r="R34092" s="2"/>
      <c r="S34092" s="11">
        <v>894</v>
      </c>
    </row>
    <row r="34093" spans="9:19" x14ac:dyDescent="0.3">
      <c r="I34093" s="12">
        <v>34091</v>
      </c>
      <c r="J34093" s="15">
        <v>44130.708333333336</v>
      </c>
      <c r="K34093" s="3" t="s">
        <v>8099</v>
      </c>
      <c r="L34093" s="3">
        <v>5</v>
      </c>
      <c r="M34093" s="3" t="s">
        <v>3079</v>
      </c>
      <c r="N34093" s="3">
        <v>999</v>
      </c>
      <c r="O34093" s="3" t="s">
        <v>8100</v>
      </c>
      <c r="P34093" s="3" t="s">
        <v>8101</v>
      </c>
      <c r="Q34093" s="3"/>
      <c r="R34093" s="3"/>
      <c r="S34093" s="13">
        <v>192</v>
      </c>
    </row>
    <row r="34094" spans="9:19" x14ac:dyDescent="0.3">
      <c r="I34094" s="10">
        <v>34092</v>
      </c>
      <c r="J34094" s="14">
        <v>44131.708333333336</v>
      </c>
      <c r="K34094" s="2" t="s">
        <v>8099</v>
      </c>
      <c r="L34094" s="2">
        <v>13</v>
      </c>
      <c r="M34094" s="2" t="s">
        <v>5443</v>
      </c>
      <c r="N34094" s="2">
        <v>66</v>
      </c>
      <c r="O34094" s="2" t="s">
        <v>5492</v>
      </c>
      <c r="P34094" s="2" t="s">
        <v>5444</v>
      </c>
      <c r="Q34094" s="2">
        <v>4235122196</v>
      </c>
      <c r="R34094" s="2">
        <v>1339843823</v>
      </c>
      <c r="S34094" s="11">
        <v>2333</v>
      </c>
    </row>
    <row r="34095" spans="9:19" x14ac:dyDescent="0.3">
      <c r="I34095" s="12">
        <v>34093</v>
      </c>
      <c r="J34095" s="15">
        <v>44131.708333333336</v>
      </c>
      <c r="K34095" s="3" t="s">
        <v>8099</v>
      </c>
      <c r="L34095" s="3">
        <v>13</v>
      </c>
      <c r="M34095" s="3" t="s">
        <v>5443</v>
      </c>
      <c r="N34095" s="3">
        <v>67</v>
      </c>
      <c r="O34095" s="3" t="s">
        <v>5593</v>
      </c>
      <c r="P34095" s="3" t="s">
        <v>5553</v>
      </c>
      <c r="Q34095" s="3">
        <v>426589177</v>
      </c>
      <c r="R34095" s="3">
        <v>1370439971</v>
      </c>
      <c r="S34095" s="13">
        <v>2016</v>
      </c>
    </row>
    <row r="34096" spans="9:19" x14ac:dyDescent="0.3">
      <c r="I34096" s="10">
        <v>34094</v>
      </c>
      <c r="J34096" s="14">
        <v>44131.708333333336</v>
      </c>
      <c r="K34096" s="2" t="s">
        <v>8099</v>
      </c>
      <c r="L34096" s="2">
        <v>13</v>
      </c>
      <c r="M34096" s="2" t="s">
        <v>5443</v>
      </c>
      <c r="N34096" s="2">
        <v>68</v>
      </c>
      <c r="O34096" s="2" t="s">
        <v>5628</v>
      </c>
      <c r="P34096" s="2" t="s">
        <v>5601</v>
      </c>
      <c r="Q34096" s="2">
        <v>4246458398</v>
      </c>
      <c r="R34096" s="2">
        <v>1421364822</v>
      </c>
      <c r="S34096" s="11">
        <v>2552</v>
      </c>
    </row>
    <row r="34097" spans="9:19" x14ac:dyDescent="0.3">
      <c r="I34097" s="12">
        <v>34095</v>
      </c>
      <c r="J34097" s="15">
        <v>44131.708333333336</v>
      </c>
      <c r="K34097" s="3" t="s">
        <v>8099</v>
      </c>
      <c r="L34097" s="3">
        <v>13</v>
      </c>
      <c r="M34097" s="3" t="s">
        <v>5443</v>
      </c>
      <c r="N34097" s="3">
        <v>69</v>
      </c>
      <c r="O34097" s="3" t="s">
        <v>5669</v>
      </c>
      <c r="P34097" s="3" t="s">
        <v>5648</v>
      </c>
      <c r="Q34097" s="3">
        <v>4235103167</v>
      </c>
      <c r="R34097" s="3">
        <v>1416754574</v>
      </c>
      <c r="S34097" s="13">
        <v>1708</v>
      </c>
    </row>
    <row r="34098" spans="9:19" x14ac:dyDescent="0.3">
      <c r="I34098" s="10">
        <v>34096</v>
      </c>
      <c r="J34098" s="14">
        <v>44131.708333333336</v>
      </c>
      <c r="K34098" s="2" t="s">
        <v>8099</v>
      </c>
      <c r="L34098" s="2">
        <v>13</v>
      </c>
      <c r="M34098" s="2" t="s">
        <v>5443</v>
      </c>
      <c r="N34098" s="2">
        <v>879</v>
      </c>
      <c r="O34098" s="2" t="s">
        <v>8114</v>
      </c>
      <c r="P34098" s="2" t="s">
        <v>8101</v>
      </c>
      <c r="Q34098" s="2"/>
      <c r="R34098" s="2"/>
      <c r="S34098" s="11">
        <v>59</v>
      </c>
    </row>
    <row r="34099" spans="9:19" x14ac:dyDescent="0.3">
      <c r="I34099" s="12">
        <v>34097</v>
      </c>
      <c r="J34099" s="15">
        <v>44131.708333333336</v>
      </c>
      <c r="K34099" s="3" t="s">
        <v>8099</v>
      </c>
      <c r="L34099" s="3">
        <v>13</v>
      </c>
      <c r="M34099" s="3" t="s">
        <v>5443</v>
      </c>
      <c r="N34099" s="3">
        <v>979</v>
      </c>
      <c r="O34099" s="3" t="s">
        <v>8100</v>
      </c>
      <c r="P34099" s="3" t="s">
        <v>8101</v>
      </c>
      <c r="Q34099" s="3"/>
      <c r="R34099" s="3"/>
      <c r="S34099" s="13">
        <v>91</v>
      </c>
    </row>
    <row r="34100" spans="9:19" x14ac:dyDescent="0.3">
      <c r="I34100" s="10">
        <v>34098</v>
      </c>
      <c r="J34100" s="14">
        <v>44131.708333333336</v>
      </c>
      <c r="K34100" s="2" t="s">
        <v>8099</v>
      </c>
      <c r="L34100" s="2">
        <v>17</v>
      </c>
      <c r="M34100" s="2" t="s">
        <v>6710</v>
      </c>
      <c r="N34100" s="2">
        <v>76</v>
      </c>
      <c r="O34100" s="2" t="s">
        <v>6773</v>
      </c>
      <c r="P34100" s="2" t="s">
        <v>6711</v>
      </c>
      <c r="Q34100" s="2">
        <v>4063947052</v>
      </c>
      <c r="R34100" s="2">
        <v>1580514834</v>
      </c>
      <c r="S34100" s="11">
        <v>1050</v>
      </c>
    </row>
    <row r="34101" spans="9:19" x14ac:dyDescent="0.3">
      <c r="I34101" s="12">
        <v>34099</v>
      </c>
      <c r="J34101" s="15">
        <v>44131.708333333336</v>
      </c>
      <c r="K34101" s="3" t="s">
        <v>8099</v>
      </c>
      <c r="L34101" s="3">
        <v>17</v>
      </c>
      <c r="M34101" s="3" t="s">
        <v>6710</v>
      </c>
      <c r="N34101" s="3">
        <v>77</v>
      </c>
      <c r="O34101" s="3" t="s">
        <v>6825</v>
      </c>
      <c r="P34101" s="3" t="s">
        <v>6812</v>
      </c>
      <c r="Q34101" s="3">
        <v>4066751177</v>
      </c>
      <c r="R34101" s="3">
        <v>1659792442</v>
      </c>
      <c r="S34101" s="13">
        <v>540</v>
      </c>
    </row>
    <row r="34102" spans="9:19" x14ac:dyDescent="0.3">
      <c r="I34102" s="10">
        <v>34100</v>
      </c>
      <c r="J34102" s="14">
        <v>44131.708333333336</v>
      </c>
      <c r="K34102" s="2" t="s">
        <v>8099</v>
      </c>
      <c r="L34102" s="2">
        <v>17</v>
      </c>
      <c r="M34102" s="2" t="s">
        <v>6710</v>
      </c>
      <c r="N34102" s="2">
        <v>880</v>
      </c>
      <c r="O34102" s="2" t="s">
        <v>8114</v>
      </c>
      <c r="P34102" s="2" t="s">
        <v>8101</v>
      </c>
      <c r="Q34102" s="2"/>
      <c r="R34102" s="2"/>
      <c r="S34102" s="11">
        <v>191</v>
      </c>
    </row>
    <row r="34103" spans="9:19" x14ac:dyDescent="0.3">
      <c r="I34103" s="12">
        <v>34101</v>
      </c>
      <c r="J34103" s="15">
        <v>44131.708333333336</v>
      </c>
      <c r="K34103" s="3" t="s">
        <v>8099</v>
      </c>
      <c r="L34103" s="3">
        <v>17</v>
      </c>
      <c r="M34103" s="3" t="s">
        <v>6710</v>
      </c>
      <c r="N34103" s="3">
        <v>980</v>
      </c>
      <c r="O34103" s="3" t="s">
        <v>8100</v>
      </c>
      <c r="P34103" s="3" t="s">
        <v>8101</v>
      </c>
      <c r="Q34103" s="3"/>
      <c r="R34103" s="3"/>
      <c r="S34103" s="13">
        <v>0</v>
      </c>
    </row>
    <row r="34104" spans="9:19" x14ac:dyDescent="0.3">
      <c r="I34104" s="10">
        <v>34102</v>
      </c>
      <c r="J34104" s="14">
        <v>44131.708333333336</v>
      </c>
      <c r="K34104" s="2" t="s">
        <v>8099</v>
      </c>
      <c r="L34104" s="2">
        <v>18</v>
      </c>
      <c r="M34104" s="2" t="s">
        <v>6844</v>
      </c>
      <c r="N34104" s="2">
        <v>78</v>
      </c>
      <c r="O34104" s="2" t="s">
        <v>6887</v>
      </c>
      <c r="P34104" s="2" t="s">
        <v>6845</v>
      </c>
      <c r="Q34104" s="2">
        <v>3929308681</v>
      </c>
      <c r="R34104" s="2">
        <v>1625609692</v>
      </c>
      <c r="S34104" s="11">
        <v>1299</v>
      </c>
    </row>
    <row r="34105" spans="9:19" x14ac:dyDescent="0.3">
      <c r="I34105" s="12">
        <v>34103</v>
      </c>
      <c r="J34105" s="15">
        <v>44131.708333333336</v>
      </c>
      <c r="K34105" s="3" t="s">
        <v>8099</v>
      </c>
      <c r="L34105" s="3">
        <v>18</v>
      </c>
      <c r="M34105" s="3" t="s">
        <v>6844</v>
      </c>
      <c r="N34105" s="3">
        <v>79</v>
      </c>
      <c r="O34105" s="3" t="s">
        <v>7008</v>
      </c>
      <c r="P34105" s="3" t="s">
        <v>6996</v>
      </c>
      <c r="Q34105" s="3">
        <v>3890597598</v>
      </c>
      <c r="R34105" s="3">
        <v>1659440194</v>
      </c>
      <c r="S34105" s="13">
        <v>574</v>
      </c>
    </row>
    <row r="34106" spans="9:19" x14ac:dyDescent="0.3">
      <c r="I34106" s="10">
        <v>34104</v>
      </c>
      <c r="J34106" s="14">
        <v>44131.708333333336</v>
      </c>
      <c r="K34106" s="2" t="s">
        <v>8099</v>
      </c>
      <c r="L34106" s="2">
        <v>18</v>
      </c>
      <c r="M34106" s="2" t="s">
        <v>6844</v>
      </c>
      <c r="N34106" s="2">
        <v>80</v>
      </c>
      <c r="O34106" s="2" t="s">
        <v>7139</v>
      </c>
      <c r="P34106" s="2" t="s">
        <v>7077</v>
      </c>
      <c r="Q34106" s="2">
        <v>3810922769</v>
      </c>
      <c r="R34106" s="2">
        <v>156434527</v>
      </c>
      <c r="S34106" s="11">
        <v>1588</v>
      </c>
    </row>
    <row r="34107" spans="9:19" x14ac:dyDescent="0.3">
      <c r="I34107" s="12">
        <v>34105</v>
      </c>
      <c r="J34107" s="15">
        <v>44131.708333333336</v>
      </c>
      <c r="K34107" s="3" t="s">
        <v>8099</v>
      </c>
      <c r="L34107" s="3">
        <v>18</v>
      </c>
      <c r="M34107" s="3" t="s">
        <v>6844</v>
      </c>
      <c r="N34107" s="3">
        <v>101</v>
      </c>
      <c r="O34107" s="3" t="s">
        <v>7184</v>
      </c>
      <c r="P34107" s="3" t="s">
        <v>7175</v>
      </c>
      <c r="Q34107" s="3">
        <v>3908036878</v>
      </c>
      <c r="R34107" s="3">
        <v>1712538864</v>
      </c>
      <c r="S34107" s="13">
        <v>231</v>
      </c>
    </row>
    <row r="34108" spans="9:19" x14ac:dyDescent="0.3">
      <c r="I34108" s="10">
        <v>34106</v>
      </c>
      <c r="J34108" s="14">
        <v>44131.708333333336</v>
      </c>
      <c r="K34108" s="2" t="s">
        <v>8099</v>
      </c>
      <c r="L34108" s="2">
        <v>18</v>
      </c>
      <c r="M34108" s="2" t="s">
        <v>6844</v>
      </c>
      <c r="N34108" s="2">
        <v>102</v>
      </c>
      <c r="O34108" s="2" t="s">
        <v>7249</v>
      </c>
      <c r="P34108" s="2" t="s">
        <v>7203</v>
      </c>
      <c r="Q34108" s="2">
        <v>3867624147</v>
      </c>
      <c r="R34108" s="2">
        <v>1610157414</v>
      </c>
      <c r="S34108" s="11">
        <v>160</v>
      </c>
    </row>
    <row r="34109" spans="9:19" x14ac:dyDescent="0.3">
      <c r="I34109" s="12">
        <v>34107</v>
      </c>
      <c r="J34109" s="15">
        <v>44131.708333333336</v>
      </c>
      <c r="K34109" s="3" t="s">
        <v>8099</v>
      </c>
      <c r="L34109" s="3">
        <v>18</v>
      </c>
      <c r="M34109" s="3" t="s">
        <v>6844</v>
      </c>
      <c r="N34109" s="3">
        <v>882</v>
      </c>
      <c r="O34109" s="3" t="s">
        <v>8114</v>
      </c>
      <c r="P34109" s="3" t="s">
        <v>8101</v>
      </c>
      <c r="Q34109" s="3"/>
      <c r="R34109" s="3"/>
      <c r="S34109" s="13">
        <v>352</v>
      </c>
    </row>
    <row r="34110" spans="9:19" x14ac:dyDescent="0.3">
      <c r="I34110" s="10">
        <v>34108</v>
      </c>
      <c r="J34110" s="14">
        <v>44131.708333333336</v>
      </c>
      <c r="K34110" s="2" t="s">
        <v>8099</v>
      </c>
      <c r="L34110" s="2">
        <v>18</v>
      </c>
      <c r="M34110" s="2" t="s">
        <v>6844</v>
      </c>
      <c r="N34110" s="2">
        <v>982</v>
      </c>
      <c r="O34110" s="2" t="s">
        <v>8100</v>
      </c>
      <c r="P34110" s="2" t="s">
        <v>8101</v>
      </c>
      <c r="Q34110" s="2"/>
      <c r="R34110" s="2"/>
      <c r="S34110" s="11">
        <v>0</v>
      </c>
    </row>
    <row r="34111" spans="9:19" x14ac:dyDescent="0.3">
      <c r="I34111" s="12">
        <v>34109</v>
      </c>
      <c r="J34111" s="15">
        <v>44131.708333333336</v>
      </c>
      <c r="K34111" s="3" t="s">
        <v>8099</v>
      </c>
      <c r="L34111" s="3">
        <v>15</v>
      </c>
      <c r="M34111" s="3" t="s">
        <v>5891</v>
      </c>
      <c r="N34111" s="3">
        <v>61</v>
      </c>
      <c r="O34111" s="3" t="s">
        <v>5913</v>
      </c>
      <c r="P34111" s="3" t="s">
        <v>5892</v>
      </c>
      <c r="Q34111" s="3">
        <v>4107465878</v>
      </c>
      <c r="R34111" s="3">
        <v>1433240464</v>
      </c>
      <c r="S34111" s="13">
        <v>6563</v>
      </c>
    </row>
    <row r="34112" spans="9:19" x14ac:dyDescent="0.3">
      <c r="I34112" s="10">
        <v>34110</v>
      </c>
      <c r="J34112" s="14">
        <v>44131.708333333336</v>
      </c>
      <c r="K34112" s="2" t="s">
        <v>8099</v>
      </c>
      <c r="L34112" s="2">
        <v>15</v>
      </c>
      <c r="M34112" s="2" t="s">
        <v>5891</v>
      </c>
      <c r="N34112" s="2">
        <v>62</v>
      </c>
      <c r="O34112" s="2" t="s">
        <v>6004</v>
      </c>
      <c r="P34112" s="2" t="s">
        <v>5997</v>
      </c>
      <c r="Q34112" s="2">
        <v>4112969987</v>
      </c>
      <c r="R34112" s="2">
        <v>1478151683</v>
      </c>
      <c r="S34112" s="11">
        <v>892</v>
      </c>
    </row>
    <row r="34113" spans="9:19" x14ac:dyDescent="0.3">
      <c r="I34113" s="12">
        <v>34111</v>
      </c>
      <c r="J34113" s="15">
        <v>44131.708333333336</v>
      </c>
      <c r="K34113" s="3" t="s">
        <v>8099</v>
      </c>
      <c r="L34113" s="3">
        <v>15</v>
      </c>
      <c r="M34113" s="3" t="s">
        <v>5891</v>
      </c>
      <c r="N34113" s="3">
        <v>63</v>
      </c>
      <c r="O34113" s="3" t="s">
        <v>6124</v>
      </c>
      <c r="P34113" s="3" t="s">
        <v>8101</v>
      </c>
      <c r="Q34113" s="3">
        <v>4083956555</v>
      </c>
      <c r="R34113" s="3">
        <v>1425084984</v>
      </c>
      <c r="S34113" s="13">
        <v>28614</v>
      </c>
    </row>
    <row r="34114" spans="9:19" x14ac:dyDescent="0.3">
      <c r="I34114" s="10">
        <v>34112</v>
      </c>
      <c r="J34114" s="14">
        <v>44131.708333333336</v>
      </c>
      <c r="K34114" s="2" t="s">
        <v>8099</v>
      </c>
      <c r="L34114" s="2">
        <v>15</v>
      </c>
      <c r="M34114" s="2" t="s">
        <v>5891</v>
      </c>
      <c r="N34114" s="2">
        <v>64</v>
      </c>
      <c r="O34114" s="2" t="s">
        <v>6176</v>
      </c>
      <c r="P34114" s="2" t="s">
        <v>6169</v>
      </c>
      <c r="Q34114" s="2">
        <v>4091404699</v>
      </c>
      <c r="R34114" s="2">
        <v>1479528803</v>
      </c>
      <c r="S34114" s="11">
        <v>2150</v>
      </c>
    </row>
    <row r="34115" spans="9:19" x14ac:dyDescent="0.3">
      <c r="I34115" s="12">
        <v>34113</v>
      </c>
      <c r="J34115" s="15">
        <v>44131.708333333336</v>
      </c>
      <c r="K34115" s="3" t="s">
        <v>8099</v>
      </c>
      <c r="L34115" s="3">
        <v>15</v>
      </c>
      <c r="M34115" s="3" t="s">
        <v>5891</v>
      </c>
      <c r="N34115" s="3">
        <v>65</v>
      </c>
      <c r="O34115" s="3" t="s">
        <v>6403</v>
      </c>
      <c r="P34115" s="3" t="s">
        <v>6288</v>
      </c>
      <c r="Q34115" s="3">
        <v>4067821961</v>
      </c>
      <c r="R34115" s="3">
        <v>1.4759402599999998E+16</v>
      </c>
      <c r="S34115" s="13">
        <v>4459</v>
      </c>
    </row>
    <row r="34116" spans="9:19" x14ac:dyDescent="0.3">
      <c r="I34116" s="10">
        <v>34114</v>
      </c>
      <c r="J34116" s="14">
        <v>44131.708333333336</v>
      </c>
      <c r="K34116" s="2" t="s">
        <v>8099</v>
      </c>
      <c r="L34116" s="2">
        <v>15</v>
      </c>
      <c r="M34116" s="2" t="s">
        <v>5891</v>
      </c>
      <c r="N34116" s="2">
        <v>883</v>
      </c>
      <c r="O34116" s="2" t="s">
        <v>8114</v>
      </c>
      <c r="P34116" s="2" t="s">
        <v>8101</v>
      </c>
      <c r="Q34116" s="2"/>
      <c r="R34116" s="2"/>
      <c r="S34116" s="11">
        <v>0</v>
      </c>
    </row>
    <row r="34117" spans="9:19" x14ac:dyDescent="0.3">
      <c r="I34117" s="12">
        <v>34115</v>
      </c>
      <c r="J34117" s="15">
        <v>44131.708333333336</v>
      </c>
      <c r="K34117" s="3" t="s">
        <v>8099</v>
      </c>
      <c r="L34117" s="3">
        <v>15</v>
      </c>
      <c r="M34117" s="3" t="s">
        <v>5891</v>
      </c>
      <c r="N34117" s="3">
        <v>983</v>
      </c>
      <c r="O34117" s="3" t="s">
        <v>8100</v>
      </c>
      <c r="P34117" s="3" t="s">
        <v>8101</v>
      </c>
      <c r="Q34117" s="3"/>
      <c r="R34117" s="3"/>
      <c r="S34117" s="13">
        <v>677</v>
      </c>
    </row>
    <row r="34118" spans="9:19" x14ac:dyDescent="0.3">
      <c r="I34118" s="10">
        <v>34116</v>
      </c>
      <c r="J34118" s="14">
        <v>44131.708333333336</v>
      </c>
      <c r="K34118" s="2" t="s">
        <v>8099</v>
      </c>
      <c r="L34118" s="2">
        <v>8</v>
      </c>
      <c r="M34118" s="2" t="s">
        <v>4109</v>
      </c>
      <c r="N34118" s="2">
        <v>33</v>
      </c>
      <c r="O34118" s="2" t="s">
        <v>4138</v>
      </c>
      <c r="P34118" s="2" t="s">
        <v>4110</v>
      </c>
      <c r="Q34118" s="2">
        <v>4505193462</v>
      </c>
      <c r="R34118" s="2">
        <v>9692632596000000</v>
      </c>
      <c r="S34118" s="11">
        <v>6285</v>
      </c>
    </row>
    <row r="34119" spans="9:19" x14ac:dyDescent="0.3">
      <c r="I34119" s="12">
        <v>34117</v>
      </c>
      <c r="J34119" s="15">
        <v>44131.708333333336</v>
      </c>
      <c r="K34119" s="3" t="s">
        <v>8099</v>
      </c>
      <c r="L34119" s="3">
        <v>8</v>
      </c>
      <c r="M34119" s="3" t="s">
        <v>4109</v>
      </c>
      <c r="N34119" s="3">
        <v>34</v>
      </c>
      <c r="O34119" s="3" t="s">
        <v>4182</v>
      </c>
      <c r="P34119" s="3" t="s">
        <v>4157</v>
      </c>
      <c r="Q34119" s="3">
        <v>4480107394</v>
      </c>
      <c r="R34119" s="3">
        <v>1032834985</v>
      </c>
      <c r="S34119" s="13">
        <v>5260</v>
      </c>
    </row>
    <row r="34120" spans="9:19" x14ac:dyDescent="0.3">
      <c r="I34120" s="10">
        <v>34118</v>
      </c>
      <c r="J34120" s="14">
        <v>44131.708333333336</v>
      </c>
      <c r="K34120" s="2" t="s">
        <v>8099</v>
      </c>
      <c r="L34120" s="2">
        <v>8</v>
      </c>
      <c r="M34120" s="2" t="s">
        <v>4109</v>
      </c>
      <c r="N34120" s="2">
        <v>35</v>
      </c>
      <c r="O34120" s="2" t="s">
        <v>4230</v>
      </c>
      <c r="P34120" s="2" t="s">
        <v>4202</v>
      </c>
      <c r="Q34120" s="2">
        <v>4469735289</v>
      </c>
      <c r="R34120" s="2">
        <v>1063007973</v>
      </c>
      <c r="S34120" s="11">
        <v>7589</v>
      </c>
    </row>
    <row r="34121" spans="9:19" x14ac:dyDescent="0.3">
      <c r="I34121" s="12">
        <v>34119</v>
      </c>
      <c r="J34121" s="15">
        <v>44131.708333333336</v>
      </c>
      <c r="K34121" s="3" t="s">
        <v>8099</v>
      </c>
      <c r="L34121" s="3">
        <v>8</v>
      </c>
      <c r="M34121" s="3" t="s">
        <v>4109</v>
      </c>
      <c r="N34121" s="3">
        <v>36</v>
      </c>
      <c r="O34121" s="3" t="s">
        <v>4267</v>
      </c>
      <c r="P34121" s="3" t="s">
        <v>4245</v>
      </c>
      <c r="Q34121" s="3">
        <v>4464600009</v>
      </c>
      <c r="R34121" s="3">
        <v>1092615487</v>
      </c>
      <c r="S34121" s="13">
        <v>6649</v>
      </c>
    </row>
    <row r="34122" spans="9:19" x14ac:dyDescent="0.3">
      <c r="I34122" s="10">
        <v>34120</v>
      </c>
      <c r="J34122" s="14">
        <v>44131.708333333336</v>
      </c>
      <c r="K34122" s="2" t="s">
        <v>8099</v>
      </c>
      <c r="L34122" s="2">
        <v>8</v>
      </c>
      <c r="M34122" s="2" t="s">
        <v>4109</v>
      </c>
      <c r="N34122" s="2">
        <v>37</v>
      </c>
      <c r="O34122" s="2" t="s">
        <v>4297</v>
      </c>
      <c r="P34122" s="2" t="s">
        <v>4293</v>
      </c>
      <c r="Q34122" s="2">
        <v>4449436681</v>
      </c>
      <c r="R34122" s="2">
        <v>113417208</v>
      </c>
      <c r="S34122" s="11">
        <v>10056</v>
      </c>
    </row>
    <row r="34123" spans="9:19" x14ac:dyDescent="0.3">
      <c r="I34123" s="12">
        <v>34121</v>
      </c>
      <c r="J34123" s="15">
        <v>44131.708333333336</v>
      </c>
      <c r="K34123" s="3" t="s">
        <v>8099</v>
      </c>
      <c r="L34123" s="3">
        <v>8</v>
      </c>
      <c r="M34123" s="3" t="s">
        <v>4109</v>
      </c>
      <c r="N34123" s="3">
        <v>38</v>
      </c>
      <c r="O34123" s="3" t="s">
        <v>4355</v>
      </c>
      <c r="P34123" s="3" t="s">
        <v>4349</v>
      </c>
      <c r="Q34123" s="3">
        <v>4483599085</v>
      </c>
      <c r="R34123" s="3">
        <v>1161868934</v>
      </c>
      <c r="S34123" s="13">
        <v>2323</v>
      </c>
    </row>
    <row r="34124" spans="9:19" x14ac:dyDescent="0.3">
      <c r="I34124" s="10">
        <v>34122</v>
      </c>
      <c r="J34124" s="14">
        <v>44131.708333333336</v>
      </c>
      <c r="K34124" s="2" t="s">
        <v>8099</v>
      </c>
      <c r="L34124" s="2">
        <v>8</v>
      </c>
      <c r="M34124" s="2" t="s">
        <v>4109</v>
      </c>
      <c r="N34124" s="2">
        <v>39</v>
      </c>
      <c r="O34124" s="2" t="s">
        <v>4384</v>
      </c>
      <c r="P34124" s="2" t="s">
        <v>4371</v>
      </c>
      <c r="Q34124" s="2">
        <v>4441722493</v>
      </c>
      <c r="R34124" s="2">
        <v>1219913936</v>
      </c>
      <c r="S34124" s="11">
        <v>2530</v>
      </c>
    </row>
    <row r="34125" spans="9:19" x14ac:dyDescent="0.3">
      <c r="I34125" s="12">
        <v>34123</v>
      </c>
      <c r="J34125" s="15">
        <v>44131.708333333336</v>
      </c>
      <c r="K34125" s="3" t="s">
        <v>8099</v>
      </c>
      <c r="L34125" s="3">
        <v>8</v>
      </c>
      <c r="M34125" s="3" t="s">
        <v>4109</v>
      </c>
      <c r="N34125" s="3">
        <v>40</v>
      </c>
      <c r="O34125" s="3" t="s">
        <v>8102</v>
      </c>
      <c r="P34125" s="3" t="s">
        <v>4390</v>
      </c>
      <c r="Q34125" s="3">
        <v>4422268559</v>
      </c>
      <c r="R34125" s="3">
        <v>1204068608</v>
      </c>
      <c r="S34125" s="13">
        <v>3704</v>
      </c>
    </row>
    <row r="34126" spans="9:19" x14ac:dyDescent="0.3">
      <c r="I34126" s="10">
        <v>34124</v>
      </c>
      <c r="J34126" s="14">
        <v>44131.708333333336</v>
      </c>
      <c r="K34126" s="2" t="s">
        <v>8099</v>
      </c>
      <c r="L34126" s="2">
        <v>8</v>
      </c>
      <c r="M34126" s="2" t="s">
        <v>4109</v>
      </c>
      <c r="N34126" s="2">
        <v>99</v>
      </c>
      <c r="O34126" s="2" t="s">
        <v>4431</v>
      </c>
      <c r="P34126" s="2" t="s">
        <v>4421</v>
      </c>
      <c r="Q34126" s="2">
        <v>4406090087</v>
      </c>
      <c r="R34126" s="2">
        <v>125656295</v>
      </c>
      <c r="S34126" s="11">
        <v>3978</v>
      </c>
    </row>
    <row r="34127" spans="9:19" x14ac:dyDescent="0.3">
      <c r="I34127" s="12">
        <v>34125</v>
      </c>
      <c r="J34127" s="15">
        <v>44131.708333333336</v>
      </c>
      <c r="K34127" s="3" t="s">
        <v>8099</v>
      </c>
      <c r="L34127" s="3">
        <v>8</v>
      </c>
      <c r="M34127" s="3" t="s">
        <v>4109</v>
      </c>
      <c r="N34127" s="3">
        <v>884</v>
      </c>
      <c r="O34127" s="3" t="s">
        <v>8114</v>
      </c>
      <c r="P34127" s="3" t="s">
        <v>8101</v>
      </c>
      <c r="Q34127" s="3"/>
      <c r="R34127" s="3"/>
      <c r="S34127" s="13">
        <v>735</v>
      </c>
    </row>
    <row r="34128" spans="9:19" x14ac:dyDescent="0.3">
      <c r="I34128" s="10">
        <v>34126</v>
      </c>
      <c r="J34128" s="14">
        <v>44131.708333333336</v>
      </c>
      <c r="K34128" s="2" t="s">
        <v>8099</v>
      </c>
      <c r="L34128" s="2">
        <v>8</v>
      </c>
      <c r="M34128" s="2" t="s">
        <v>4109</v>
      </c>
      <c r="N34128" s="2">
        <v>984</v>
      </c>
      <c r="O34128" s="2" t="s">
        <v>8100</v>
      </c>
      <c r="P34128" s="2" t="s">
        <v>8101</v>
      </c>
      <c r="Q34128" s="2"/>
      <c r="R34128" s="2"/>
      <c r="S34128" s="11">
        <v>176</v>
      </c>
    </row>
    <row r="34129" spans="9:19" x14ac:dyDescent="0.3">
      <c r="I34129" s="12">
        <v>34127</v>
      </c>
      <c r="J34129" s="15">
        <v>44131.708333333336</v>
      </c>
      <c r="K34129" s="3" t="s">
        <v>8099</v>
      </c>
      <c r="L34129" s="3">
        <v>6</v>
      </c>
      <c r="M34129" s="3" t="s">
        <v>8103</v>
      </c>
      <c r="N34129" s="3">
        <v>30</v>
      </c>
      <c r="O34129" s="3" t="s">
        <v>3772</v>
      </c>
      <c r="P34129" s="3" t="s">
        <v>3651</v>
      </c>
      <c r="Q34129" s="3">
        <v>4606255516</v>
      </c>
      <c r="R34129" s="3">
        <v>132348383</v>
      </c>
      <c r="S34129" s="13">
        <v>3205</v>
      </c>
    </row>
    <row r="34130" spans="9:19" x14ac:dyDescent="0.3">
      <c r="I34130" s="10">
        <v>34128</v>
      </c>
      <c r="J34130" s="14">
        <v>44131.708333333336</v>
      </c>
      <c r="K34130" s="2" t="s">
        <v>8099</v>
      </c>
      <c r="L34130" s="2">
        <v>6</v>
      </c>
      <c r="M34130" s="2" t="s">
        <v>8103</v>
      </c>
      <c r="N34130" s="2">
        <v>31</v>
      </c>
      <c r="O34130" s="2" t="s">
        <v>3792</v>
      </c>
      <c r="P34130" s="2" t="s">
        <v>3786</v>
      </c>
      <c r="Q34130" s="2">
        <v>4594149817</v>
      </c>
      <c r="R34130" s="2">
        <v>1362212502</v>
      </c>
      <c r="S34130" s="11">
        <v>885</v>
      </c>
    </row>
    <row r="34131" spans="9:19" x14ac:dyDescent="0.3">
      <c r="I34131" s="12">
        <v>34129</v>
      </c>
      <c r="J34131" s="15">
        <v>44131.708333333336</v>
      </c>
      <c r="K34131" s="3" t="s">
        <v>8099</v>
      </c>
      <c r="L34131" s="3">
        <v>6</v>
      </c>
      <c r="M34131" s="3" t="s">
        <v>8103</v>
      </c>
      <c r="N34131" s="3">
        <v>32</v>
      </c>
      <c r="O34131" s="3" t="s">
        <v>3817</v>
      </c>
      <c r="P34131" s="3" t="s">
        <v>3812</v>
      </c>
      <c r="Q34131" s="3">
        <v>456494354</v>
      </c>
      <c r="R34131" s="3">
        <v>1376813649</v>
      </c>
      <c r="S34131" s="13">
        <v>2880</v>
      </c>
    </row>
    <row r="34132" spans="9:19" x14ac:dyDescent="0.3">
      <c r="I34132" s="10">
        <v>34130</v>
      </c>
      <c r="J34132" s="14">
        <v>44131.708333333336</v>
      </c>
      <c r="K34132" s="2" t="s">
        <v>8099</v>
      </c>
      <c r="L34132" s="2">
        <v>6</v>
      </c>
      <c r="M34132" s="2" t="s">
        <v>8103</v>
      </c>
      <c r="N34132" s="2">
        <v>93</v>
      </c>
      <c r="O34132" s="2" t="s">
        <v>3849</v>
      </c>
      <c r="P34132" s="2" t="s">
        <v>3819</v>
      </c>
      <c r="Q34132" s="2">
        <v>4595443546</v>
      </c>
      <c r="R34132" s="2">
        <v>1266002909</v>
      </c>
      <c r="S34132" s="11">
        <v>1691</v>
      </c>
    </row>
    <row r="34133" spans="9:19" x14ac:dyDescent="0.3">
      <c r="I34133" s="12">
        <v>34131</v>
      </c>
      <c r="J34133" s="15">
        <v>44131.708333333336</v>
      </c>
      <c r="K34133" s="3" t="s">
        <v>8099</v>
      </c>
      <c r="L34133" s="3">
        <v>6</v>
      </c>
      <c r="M34133" s="3" t="s">
        <v>8103</v>
      </c>
      <c r="N34133" s="3">
        <v>885</v>
      </c>
      <c r="O34133" s="3" t="s">
        <v>8114</v>
      </c>
      <c r="P34133" s="3" t="s">
        <v>8101</v>
      </c>
      <c r="Q34133" s="3"/>
      <c r="R34133" s="3"/>
      <c r="S34133" s="13">
        <v>75</v>
      </c>
    </row>
    <row r="34134" spans="9:19" x14ac:dyDescent="0.3">
      <c r="I34134" s="10">
        <v>34132</v>
      </c>
      <c r="J34134" s="14">
        <v>44131.708333333336</v>
      </c>
      <c r="K34134" s="2" t="s">
        <v>8099</v>
      </c>
      <c r="L34134" s="2">
        <v>6</v>
      </c>
      <c r="M34134" s="2" t="s">
        <v>8103</v>
      </c>
      <c r="N34134" s="2">
        <v>985</v>
      </c>
      <c r="O34134" s="2" t="s">
        <v>8100</v>
      </c>
      <c r="P34134" s="2" t="s">
        <v>8101</v>
      </c>
      <c r="Q34134" s="2"/>
      <c r="R34134" s="2"/>
      <c r="S34134" s="11">
        <v>0</v>
      </c>
    </row>
    <row r="34135" spans="9:19" x14ac:dyDescent="0.3">
      <c r="I34135" s="12">
        <v>34133</v>
      </c>
      <c r="J34135" s="15">
        <v>44131.708333333336</v>
      </c>
      <c r="K34135" s="3" t="s">
        <v>8099</v>
      </c>
      <c r="L34135" s="3">
        <v>12</v>
      </c>
      <c r="M34135" s="3" t="s">
        <v>5059</v>
      </c>
      <c r="N34135" s="3">
        <v>56</v>
      </c>
      <c r="O34135" s="3" t="s">
        <v>5118</v>
      </c>
      <c r="P34135" s="3" t="s">
        <v>5060</v>
      </c>
      <c r="Q34135" s="3">
        <v>424173828</v>
      </c>
      <c r="R34135" s="3">
        <v>1210473416</v>
      </c>
      <c r="S34135" s="13">
        <v>2646</v>
      </c>
    </row>
    <row r="34136" spans="9:19" x14ac:dyDescent="0.3">
      <c r="I34136" s="10">
        <v>34134</v>
      </c>
      <c r="J34136" s="14">
        <v>44131.708333333336</v>
      </c>
      <c r="K34136" s="2" t="s">
        <v>8099</v>
      </c>
      <c r="L34136" s="2">
        <v>12</v>
      </c>
      <c r="M34136" s="2" t="s">
        <v>5059</v>
      </c>
      <c r="N34136" s="2">
        <v>57</v>
      </c>
      <c r="O34136" s="2" t="s">
        <v>5179</v>
      </c>
      <c r="P34136" s="2" t="s">
        <v>5121</v>
      </c>
      <c r="Q34136" s="2">
        <v>4240488444</v>
      </c>
      <c r="R34136" s="2">
        <v>1286205939</v>
      </c>
      <c r="S34136" s="11">
        <v>1161</v>
      </c>
    </row>
    <row r="34137" spans="9:19" x14ac:dyDescent="0.3">
      <c r="I34137" s="12">
        <v>34135</v>
      </c>
      <c r="J34137" s="15">
        <v>44131.708333333336</v>
      </c>
      <c r="K34137" s="3" t="s">
        <v>8099</v>
      </c>
      <c r="L34137" s="3">
        <v>12</v>
      </c>
      <c r="M34137" s="3" t="s">
        <v>5059</v>
      </c>
      <c r="N34137" s="3">
        <v>58</v>
      </c>
      <c r="O34137" s="3" t="s">
        <v>5285</v>
      </c>
      <c r="P34137" s="3" t="s">
        <v>5195</v>
      </c>
      <c r="Q34137" s="3">
        <v>4189277044</v>
      </c>
      <c r="R34137" s="3">
        <v>1248366722</v>
      </c>
      <c r="S34137" s="13">
        <v>27321</v>
      </c>
    </row>
    <row r="34138" spans="9:19" x14ac:dyDescent="0.3">
      <c r="I34138" s="10">
        <v>34136</v>
      </c>
      <c r="J34138" s="14">
        <v>44131.708333333336</v>
      </c>
      <c r="K34138" s="2" t="s">
        <v>8099</v>
      </c>
      <c r="L34138" s="2">
        <v>12</v>
      </c>
      <c r="M34138" s="2" t="s">
        <v>5059</v>
      </c>
      <c r="N34138" s="2">
        <v>59</v>
      </c>
      <c r="O34138" s="2" t="s">
        <v>5327</v>
      </c>
      <c r="P34138" s="2" t="s">
        <v>5317</v>
      </c>
      <c r="Q34138" s="2">
        <v>4146759465</v>
      </c>
      <c r="R34138" s="2">
        <v>1290368482</v>
      </c>
      <c r="S34138" s="11">
        <v>3064</v>
      </c>
    </row>
    <row r="34139" spans="9:19" x14ac:dyDescent="0.3">
      <c r="I34139" s="12">
        <v>34137</v>
      </c>
      <c r="J34139" s="15">
        <v>44131.708333333336</v>
      </c>
      <c r="K34139" s="3" t="s">
        <v>8099</v>
      </c>
      <c r="L34139" s="3">
        <v>12</v>
      </c>
      <c r="M34139" s="3" t="s">
        <v>5059</v>
      </c>
      <c r="N34139" s="3">
        <v>60</v>
      </c>
      <c r="O34139" s="3" t="s">
        <v>5388</v>
      </c>
      <c r="P34139" s="3" t="s">
        <v>5351</v>
      </c>
      <c r="Q34139" s="3">
        <v>4163964569</v>
      </c>
      <c r="R34139" s="3">
        <v>1335117161</v>
      </c>
      <c r="S34139" s="13">
        <v>3103</v>
      </c>
    </row>
    <row r="34140" spans="9:19" x14ac:dyDescent="0.3">
      <c r="I34140" s="10">
        <v>34138</v>
      </c>
      <c r="J34140" s="14">
        <v>44131.708333333336</v>
      </c>
      <c r="K34140" s="2" t="s">
        <v>8099</v>
      </c>
      <c r="L34140" s="2">
        <v>12</v>
      </c>
      <c r="M34140" s="2" t="s">
        <v>5059</v>
      </c>
      <c r="N34140" s="2">
        <v>886</v>
      </c>
      <c r="O34140" s="2" t="s">
        <v>8114</v>
      </c>
      <c r="P34140" s="2" t="s">
        <v>8101</v>
      </c>
      <c r="Q34140" s="2"/>
      <c r="R34140" s="2"/>
      <c r="S34140" s="11">
        <v>613</v>
      </c>
    </row>
    <row r="34141" spans="9:19" x14ac:dyDescent="0.3">
      <c r="I34141" s="12">
        <v>34139</v>
      </c>
      <c r="J34141" s="15">
        <v>44131.708333333336</v>
      </c>
      <c r="K34141" s="3" t="s">
        <v>8099</v>
      </c>
      <c r="L34141" s="3">
        <v>12</v>
      </c>
      <c r="M34141" s="3" t="s">
        <v>5059</v>
      </c>
      <c r="N34141" s="3">
        <v>986</v>
      </c>
      <c r="O34141" s="3" t="s">
        <v>8100</v>
      </c>
      <c r="P34141" s="3" t="s">
        <v>8101</v>
      </c>
      <c r="Q34141" s="3"/>
      <c r="R34141" s="3"/>
      <c r="S34141" s="13">
        <v>21</v>
      </c>
    </row>
    <row r="34142" spans="9:19" x14ac:dyDescent="0.3">
      <c r="I34142" s="10">
        <v>34140</v>
      </c>
      <c r="J34142" s="14">
        <v>44131.708333333336</v>
      </c>
      <c r="K34142" s="2" t="s">
        <v>8099</v>
      </c>
      <c r="L34142" s="2">
        <v>7</v>
      </c>
      <c r="M34142" s="2" t="s">
        <v>3870</v>
      </c>
      <c r="N34142" s="2">
        <v>8</v>
      </c>
      <c r="O34142" s="2" t="s">
        <v>3900</v>
      </c>
      <c r="P34142" s="2" t="s">
        <v>3871</v>
      </c>
      <c r="Q34142" s="2">
        <v>4388570648</v>
      </c>
      <c r="R34142" s="2">
        <v>8027850297999999</v>
      </c>
      <c r="S34142" s="11">
        <v>2520</v>
      </c>
    </row>
    <row r="34143" spans="9:19" x14ac:dyDescent="0.3">
      <c r="I34143" s="12">
        <v>34141</v>
      </c>
      <c r="J34143" s="15">
        <v>44131.708333333336</v>
      </c>
      <c r="K34143" s="3" t="s">
        <v>8099</v>
      </c>
      <c r="L34143" s="3">
        <v>7</v>
      </c>
      <c r="M34143" s="3" t="s">
        <v>3870</v>
      </c>
      <c r="N34143" s="3">
        <v>9</v>
      </c>
      <c r="O34143" s="3" t="s">
        <v>3993</v>
      </c>
      <c r="P34143" s="3" t="s">
        <v>3938</v>
      </c>
      <c r="Q34143" s="3">
        <v>4430750461</v>
      </c>
      <c r="R34143" s="3">
        <v>8481108654</v>
      </c>
      <c r="S34143" s="13">
        <v>2957</v>
      </c>
    </row>
    <row r="34144" spans="9:19" x14ac:dyDescent="0.3">
      <c r="I34144" s="10">
        <v>34142</v>
      </c>
      <c r="J34144" s="14">
        <v>44131.708333333336</v>
      </c>
      <c r="K34144" s="2" t="s">
        <v>8099</v>
      </c>
      <c r="L34144" s="2">
        <v>7</v>
      </c>
      <c r="M34144" s="2" t="s">
        <v>3870</v>
      </c>
      <c r="N34144" s="2">
        <v>10</v>
      </c>
      <c r="O34144" s="2" t="s">
        <v>4032</v>
      </c>
      <c r="P34144" s="2" t="s">
        <v>4008</v>
      </c>
      <c r="Q34144" s="2">
        <v>4441149314</v>
      </c>
      <c r="R34144" s="2">
        <v>89326992</v>
      </c>
      <c r="S34144" s="11">
        <v>14442</v>
      </c>
    </row>
    <row r="34145" spans="9:19" x14ac:dyDescent="0.3">
      <c r="I34145" s="12">
        <v>34143</v>
      </c>
      <c r="J34145" s="15">
        <v>44131.708333333336</v>
      </c>
      <c r="K34145" s="3" t="s">
        <v>8099</v>
      </c>
      <c r="L34145" s="3">
        <v>7</v>
      </c>
      <c r="M34145" s="3" t="s">
        <v>3870</v>
      </c>
      <c r="N34145" s="3">
        <v>11</v>
      </c>
      <c r="O34145" s="3" t="s">
        <v>4090</v>
      </c>
      <c r="P34145" s="3" t="s">
        <v>4076</v>
      </c>
      <c r="Q34145" s="3">
        <v>4410704991</v>
      </c>
      <c r="R34145" s="3">
        <v>98281897</v>
      </c>
      <c r="S34145" s="13">
        <v>3265</v>
      </c>
    </row>
    <row r="34146" spans="9:19" x14ac:dyDescent="0.3">
      <c r="I34146" s="10">
        <v>34144</v>
      </c>
      <c r="J34146" s="14">
        <v>44131.708333333336</v>
      </c>
      <c r="K34146" s="2" t="s">
        <v>8099</v>
      </c>
      <c r="L34146" s="2">
        <v>7</v>
      </c>
      <c r="M34146" s="2" t="s">
        <v>3870</v>
      </c>
      <c r="N34146" s="2">
        <v>887</v>
      </c>
      <c r="O34146" s="2" t="s">
        <v>8114</v>
      </c>
      <c r="P34146" s="2" t="s">
        <v>8101</v>
      </c>
      <c r="Q34146" s="2"/>
      <c r="R34146" s="2"/>
      <c r="S34146" s="11">
        <v>563</v>
      </c>
    </row>
    <row r="34147" spans="9:19" x14ac:dyDescent="0.3">
      <c r="I34147" s="12">
        <v>34145</v>
      </c>
      <c r="J34147" s="15">
        <v>44131.708333333336</v>
      </c>
      <c r="K34147" s="3" t="s">
        <v>8099</v>
      </c>
      <c r="L34147" s="3">
        <v>7</v>
      </c>
      <c r="M34147" s="3" t="s">
        <v>3870</v>
      </c>
      <c r="N34147" s="3">
        <v>987</v>
      </c>
      <c r="O34147" s="3" t="s">
        <v>8100</v>
      </c>
      <c r="P34147" s="3" t="s">
        <v>8101</v>
      </c>
      <c r="Q34147" s="3"/>
      <c r="R34147" s="3"/>
      <c r="S34147" s="13">
        <v>850</v>
      </c>
    </row>
    <row r="34148" spans="9:19" x14ac:dyDescent="0.3">
      <c r="I34148" s="10">
        <v>34146</v>
      </c>
      <c r="J34148" s="14">
        <v>44131.708333333336</v>
      </c>
      <c r="K34148" s="2" t="s">
        <v>8099</v>
      </c>
      <c r="L34148" s="2">
        <v>3</v>
      </c>
      <c r="M34148" s="2" t="s">
        <v>1269</v>
      </c>
      <c r="N34148" s="2">
        <v>12</v>
      </c>
      <c r="O34148" s="2" t="s">
        <v>1398</v>
      </c>
      <c r="P34148" s="2" t="s">
        <v>1270</v>
      </c>
      <c r="Q34148" s="2">
        <v>4581701677</v>
      </c>
      <c r="R34148" s="2">
        <v>8822868344</v>
      </c>
      <c r="S34148" s="11">
        <v>9600</v>
      </c>
    </row>
    <row r="34149" spans="9:19" x14ac:dyDescent="0.3">
      <c r="I34149" s="12">
        <v>34147</v>
      </c>
      <c r="J34149" s="15">
        <v>44131.708333333336</v>
      </c>
      <c r="K34149" s="3" t="s">
        <v>8099</v>
      </c>
      <c r="L34149" s="3">
        <v>3</v>
      </c>
      <c r="M34149" s="3" t="s">
        <v>1269</v>
      </c>
      <c r="N34149" s="3">
        <v>13</v>
      </c>
      <c r="O34149" s="3" t="s">
        <v>1455</v>
      </c>
      <c r="P34149" s="3" t="s">
        <v>1409</v>
      </c>
      <c r="Q34149" s="3">
        <v>458099912</v>
      </c>
      <c r="R34149" s="3">
        <v>9085159546</v>
      </c>
      <c r="S34149" s="13">
        <v>7332</v>
      </c>
    </row>
    <row r="34150" spans="9:19" x14ac:dyDescent="0.3">
      <c r="I34150" s="10">
        <v>34148</v>
      </c>
      <c r="J34150" s="14">
        <v>44131.708333333336</v>
      </c>
      <c r="K34150" s="2" t="s">
        <v>8099</v>
      </c>
      <c r="L34150" s="2">
        <v>3</v>
      </c>
      <c r="M34150" s="2" t="s">
        <v>1269</v>
      </c>
      <c r="N34150" s="2">
        <v>14</v>
      </c>
      <c r="O34150" s="2" t="s">
        <v>1617</v>
      </c>
      <c r="P34150" s="2" t="s">
        <v>1558</v>
      </c>
      <c r="Q34150" s="2">
        <v>4617099261</v>
      </c>
      <c r="R34150" s="2">
        <v>987147489</v>
      </c>
      <c r="S34150" s="11">
        <v>2356</v>
      </c>
    </row>
    <row r="34151" spans="9:19" x14ac:dyDescent="0.3">
      <c r="I34151" s="12">
        <v>34149</v>
      </c>
      <c r="J34151" s="15">
        <v>44131.708333333336</v>
      </c>
      <c r="K34151" s="3" t="s">
        <v>8099</v>
      </c>
      <c r="L34151" s="3">
        <v>3</v>
      </c>
      <c r="M34151" s="3" t="s">
        <v>1269</v>
      </c>
      <c r="N34151" s="3">
        <v>15</v>
      </c>
      <c r="O34151" s="3" t="s">
        <v>1707</v>
      </c>
      <c r="P34151" s="3" t="s">
        <v>1636</v>
      </c>
      <c r="Q34151" s="3">
        <v>4546679409</v>
      </c>
      <c r="R34151" s="3">
        <v>9190347404</v>
      </c>
      <c r="S34151" s="13">
        <v>55932</v>
      </c>
    </row>
    <row r="34152" spans="9:19" x14ac:dyDescent="0.3">
      <c r="I34152" s="10">
        <v>34150</v>
      </c>
      <c r="J34152" s="14">
        <v>44131.708333333336</v>
      </c>
      <c r="K34152" s="2" t="s">
        <v>8099</v>
      </c>
      <c r="L34152" s="2">
        <v>3</v>
      </c>
      <c r="M34152" s="2" t="s">
        <v>1269</v>
      </c>
      <c r="N34152" s="2">
        <v>16</v>
      </c>
      <c r="O34152" s="2" t="s">
        <v>1793</v>
      </c>
      <c r="P34152" s="2" t="s">
        <v>1770</v>
      </c>
      <c r="Q34152" s="2">
        <v>4569441368</v>
      </c>
      <c r="R34152" s="2">
        <v>9668424528</v>
      </c>
      <c r="S34152" s="11">
        <v>17376</v>
      </c>
    </row>
    <row r="34153" spans="9:19" x14ac:dyDescent="0.3">
      <c r="I34153" s="12">
        <v>34151</v>
      </c>
      <c r="J34153" s="15">
        <v>44131.708333333336</v>
      </c>
      <c r="K34153" s="3" t="s">
        <v>8099</v>
      </c>
      <c r="L34153" s="3">
        <v>3</v>
      </c>
      <c r="M34153" s="3" t="s">
        <v>1269</v>
      </c>
      <c r="N34153" s="3">
        <v>17</v>
      </c>
      <c r="O34153" s="3" t="s">
        <v>2042</v>
      </c>
      <c r="P34153" s="3" t="s">
        <v>2014</v>
      </c>
      <c r="Q34153" s="3">
        <v>4553993052</v>
      </c>
      <c r="R34153" s="3">
        <v>1021910323</v>
      </c>
      <c r="S34153" s="13">
        <v>19865</v>
      </c>
    </row>
    <row r="34154" spans="9:19" x14ac:dyDescent="0.3">
      <c r="I34154" s="10">
        <v>34152</v>
      </c>
      <c r="J34154" s="14">
        <v>44131.708333333336</v>
      </c>
      <c r="K34154" s="2" t="s">
        <v>8099</v>
      </c>
      <c r="L34154" s="2">
        <v>3</v>
      </c>
      <c r="M34154" s="2" t="s">
        <v>1269</v>
      </c>
      <c r="N34154" s="2">
        <v>18</v>
      </c>
      <c r="O34154" s="2" t="s">
        <v>2324</v>
      </c>
      <c r="P34154" s="2" t="s">
        <v>2220</v>
      </c>
      <c r="Q34154" s="2">
        <v>4518509264</v>
      </c>
      <c r="R34154" s="2">
        <v>9160157191</v>
      </c>
      <c r="S34154" s="11">
        <v>8743</v>
      </c>
    </row>
    <row r="34155" spans="9:19" x14ac:dyDescent="0.3">
      <c r="I34155" s="12">
        <v>34153</v>
      </c>
      <c r="J34155" s="15">
        <v>44131.708333333336</v>
      </c>
      <c r="K34155" s="3" t="s">
        <v>8099</v>
      </c>
      <c r="L34155" s="3">
        <v>3</v>
      </c>
      <c r="M34155" s="3" t="s">
        <v>1269</v>
      </c>
      <c r="N34155" s="3">
        <v>19</v>
      </c>
      <c r="O34155" s="3" t="s">
        <v>2441</v>
      </c>
      <c r="P34155" s="3" t="s">
        <v>2407</v>
      </c>
      <c r="Q34155" s="3">
        <v>4513336675</v>
      </c>
      <c r="R34155" s="3">
        <v>1002420865</v>
      </c>
      <c r="S34155" s="13">
        <v>7967</v>
      </c>
    </row>
    <row r="34156" spans="9:19" x14ac:dyDescent="0.3">
      <c r="I34156" s="10">
        <v>34154</v>
      </c>
      <c r="J34156" s="14">
        <v>44131.708333333336</v>
      </c>
      <c r="K34156" s="2" t="s">
        <v>8099</v>
      </c>
      <c r="L34156" s="2">
        <v>3</v>
      </c>
      <c r="M34156" s="2" t="s">
        <v>1269</v>
      </c>
      <c r="N34156" s="2">
        <v>20</v>
      </c>
      <c r="O34156" s="2" t="s">
        <v>2545</v>
      </c>
      <c r="P34156" s="2" t="s">
        <v>2521</v>
      </c>
      <c r="Q34156" s="2">
        <v>4515726772</v>
      </c>
      <c r="R34156" s="2">
        <v>1079277363</v>
      </c>
      <c r="S34156" s="11">
        <v>5219</v>
      </c>
    </row>
    <row r="34157" spans="9:19" x14ac:dyDescent="0.3">
      <c r="I34157" s="12">
        <v>34155</v>
      </c>
      <c r="J34157" s="15">
        <v>44131.708333333336</v>
      </c>
      <c r="K34157" s="3" t="s">
        <v>8099</v>
      </c>
      <c r="L34157" s="3">
        <v>3</v>
      </c>
      <c r="M34157" s="3" t="s">
        <v>1269</v>
      </c>
      <c r="N34157" s="3">
        <v>97</v>
      </c>
      <c r="O34157" s="3" t="s">
        <v>2625</v>
      </c>
      <c r="P34157" s="3" t="s">
        <v>2585</v>
      </c>
      <c r="Q34157" s="3">
        <v>4585575781</v>
      </c>
      <c r="R34157" s="3">
        <v>9393392246</v>
      </c>
      <c r="S34157" s="13">
        <v>4478</v>
      </c>
    </row>
    <row r="34158" spans="9:19" x14ac:dyDescent="0.3">
      <c r="I34158" s="10">
        <v>34156</v>
      </c>
      <c r="J34158" s="14">
        <v>44131.708333333336</v>
      </c>
      <c r="K34158" s="2" t="s">
        <v>8099</v>
      </c>
      <c r="L34158" s="2">
        <v>3</v>
      </c>
      <c r="M34158" s="2" t="s">
        <v>1269</v>
      </c>
      <c r="N34158" s="2">
        <v>98</v>
      </c>
      <c r="O34158" s="2" t="s">
        <v>2699</v>
      </c>
      <c r="P34158" s="2" t="s">
        <v>2671</v>
      </c>
      <c r="Q34158" s="2">
        <v>4531440693</v>
      </c>
      <c r="R34158" s="2">
        <v>9503720769</v>
      </c>
      <c r="S34158" s="11">
        <v>4871</v>
      </c>
    </row>
    <row r="34159" spans="9:19" x14ac:dyDescent="0.3">
      <c r="I34159" s="12">
        <v>34157</v>
      </c>
      <c r="J34159" s="15">
        <v>44131.708333333336</v>
      </c>
      <c r="K34159" s="3" t="s">
        <v>8099</v>
      </c>
      <c r="L34159" s="3">
        <v>3</v>
      </c>
      <c r="M34159" s="3" t="s">
        <v>1269</v>
      </c>
      <c r="N34159" s="3">
        <v>108</v>
      </c>
      <c r="O34159" s="3" t="s">
        <v>8104</v>
      </c>
      <c r="P34159" s="3" t="s">
        <v>2732</v>
      </c>
      <c r="Q34159" s="3">
        <v>4558439043</v>
      </c>
      <c r="R34159" s="3">
        <v>9273582472000000</v>
      </c>
      <c r="S34159" s="13">
        <v>14098</v>
      </c>
    </row>
    <row r="34160" spans="9:19" x14ac:dyDescent="0.3">
      <c r="I34160" s="10">
        <v>34158</v>
      </c>
      <c r="J34160" s="14">
        <v>44131.708333333336</v>
      </c>
      <c r="K34160" s="2" t="s">
        <v>8099</v>
      </c>
      <c r="L34160" s="2">
        <v>3</v>
      </c>
      <c r="M34160" s="2" t="s">
        <v>1269</v>
      </c>
      <c r="N34160" s="2">
        <v>888</v>
      </c>
      <c r="O34160" s="2" t="s">
        <v>8114</v>
      </c>
      <c r="P34160" s="2" t="s">
        <v>8101</v>
      </c>
      <c r="Q34160" s="2"/>
      <c r="R34160" s="2"/>
      <c r="S34160" s="11">
        <v>1885</v>
      </c>
    </row>
    <row r="34161" spans="9:19" x14ac:dyDescent="0.3">
      <c r="I34161" s="12">
        <v>34159</v>
      </c>
      <c r="J34161" s="15">
        <v>44131.708333333336</v>
      </c>
      <c r="K34161" s="3" t="s">
        <v>8099</v>
      </c>
      <c r="L34161" s="3">
        <v>3</v>
      </c>
      <c r="M34161" s="3" t="s">
        <v>1269</v>
      </c>
      <c r="N34161" s="3">
        <v>988</v>
      </c>
      <c r="O34161" s="3" t="s">
        <v>8100</v>
      </c>
      <c r="P34161" s="3" t="s">
        <v>8101</v>
      </c>
      <c r="Q34161" s="3"/>
      <c r="R34161" s="3"/>
      <c r="S34161" s="13">
        <v>3246</v>
      </c>
    </row>
    <row r="34162" spans="9:19" x14ac:dyDescent="0.3">
      <c r="I34162" s="10">
        <v>34160</v>
      </c>
      <c r="J34162" s="14">
        <v>44131.708333333336</v>
      </c>
      <c r="K34162" s="2" t="s">
        <v>8099</v>
      </c>
      <c r="L34162" s="2">
        <v>11</v>
      </c>
      <c r="M34162" s="2" t="s">
        <v>4826</v>
      </c>
      <c r="N34162" s="2">
        <v>41</v>
      </c>
      <c r="O34162" s="2" t="s">
        <v>8105</v>
      </c>
      <c r="P34162" s="2" t="s">
        <v>4827</v>
      </c>
      <c r="Q34162" s="2">
        <v>4391014021</v>
      </c>
      <c r="R34162" s="2">
        <v>1291345989</v>
      </c>
      <c r="S34162" s="11">
        <v>3524</v>
      </c>
    </row>
    <row r="34163" spans="9:19" x14ac:dyDescent="0.3">
      <c r="I34163" s="12">
        <v>34161</v>
      </c>
      <c r="J34163" s="15">
        <v>44131.708333333336</v>
      </c>
      <c r="K34163" s="3" t="s">
        <v>8099</v>
      </c>
      <c r="L34163" s="3">
        <v>11</v>
      </c>
      <c r="M34163" s="3" t="s">
        <v>4826</v>
      </c>
      <c r="N34163" s="3">
        <v>42</v>
      </c>
      <c r="O34163" s="3" t="s">
        <v>4881</v>
      </c>
      <c r="P34163" s="3" t="s">
        <v>4880</v>
      </c>
      <c r="Q34163" s="3">
        <v>4361675973</v>
      </c>
      <c r="R34163" s="3">
        <v>135188753</v>
      </c>
      <c r="S34163" s="13">
        <v>3265</v>
      </c>
    </row>
    <row r="34164" spans="9:19" x14ac:dyDescent="0.3">
      <c r="I34164" s="10">
        <v>34162</v>
      </c>
      <c r="J34164" s="14">
        <v>44131.708333333336</v>
      </c>
      <c r="K34164" s="2" t="s">
        <v>8099</v>
      </c>
      <c r="L34164" s="2">
        <v>11</v>
      </c>
      <c r="M34164" s="2" t="s">
        <v>4826</v>
      </c>
      <c r="N34164" s="2">
        <v>43</v>
      </c>
      <c r="O34164" s="2" t="s">
        <v>4948</v>
      </c>
      <c r="P34164" s="2" t="s">
        <v>4928</v>
      </c>
      <c r="Q34164" s="2">
        <v>4330023926</v>
      </c>
      <c r="R34164" s="2">
        <v>1345307182</v>
      </c>
      <c r="S34164" s="11">
        <v>2306</v>
      </c>
    </row>
    <row r="34165" spans="9:19" x14ac:dyDescent="0.3">
      <c r="I34165" s="12">
        <v>34163</v>
      </c>
      <c r="J34165" s="15">
        <v>44131.708333333336</v>
      </c>
      <c r="K34165" s="3" t="s">
        <v>8099</v>
      </c>
      <c r="L34165" s="3">
        <v>11</v>
      </c>
      <c r="M34165" s="3" t="s">
        <v>4826</v>
      </c>
      <c r="N34165" s="3">
        <v>44</v>
      </c>
      <c r="O34165" s="3" t="s">
        <v>4988</v>
      </c>
      <c r="P34165" s="3" t="s">
        <v>4984</v>
      </c>
      <c r="Q34165" s="3">
        <v>4285322304</v>
      </c>
      <c r="R34165" s="3">
        <v>1357691127</v>
      </c>
      <c r="S34165" s="13">
        <v>1417</v>
      </c>
    </row>
    <row r="34166" spans="9:19" x14ac:dyDescent="0.3">
      <c r="I34166" s="10">
        <v>34164</v>
      </c>
      <c r="J34166" s="14">
        <v>44131.708333333336</v>
      </c>
      <c r="K34166" s="2" t="s">
        <v>8099</v>
      </c>
      <c r="L34166" s="2">
        <v>11</v>
      </c>
      <c r="M34166" s="2" t="s">
        <v>4826</v>
      </c>
      <c r="N34166" s="2">
        <v>109</v>
      </c>
      <c r="O34166" s="2" t="s">
        <v>5023</v>
      </c>
      <c r="P34166" s="2" t="s">
        <v>5018</v>
      </c>
      <c r="Q34166" s="2">
        <v>4316058534</v>
      </c>
      <c r="R34166" s="2">
        <v>1371839535</v>
      </c>
      <c r="S34166" s="11">
        <v>1132</v>
      </c>
    </row>
    <row r="34167" spans="9:19" x14ac:dyDescent="0.3">
      <c r="I34167" s="12">
        <v>34165</v>
      </c>
      <c r="J34167" s="15">
        <v>44131.708333333336</v>
      </c>
      <c r="K34167" s="3" t="s">
        <v>8099</v>
      </c>
      <c r="L34167" s="3">
        <v>11</v>
      </c>
      <c r="M34167" s="3" t="s">
        <v>4826</v>
      </c>
      <c r="N34167" s="3">
        <v>889</v>
      </c>
      <c r="O34167" s="3" t="s">
        <v>8114</v>
      </c>
      <c r="P34167" s="3" t="s">
        <v>8101</v>
      </c>
      <c r="Q34167" s="3"/>
      <c r="R34167" s="3"/>
      <c r="S34167" s="13">
        <v>414</v>
      </c>
    </row>
    <row r="34168" spans="9:19" x14ac:dyDescent="0.3">
      <c r="I34168" s="10">
        <v>34166</v>
      </c>
      <c r="J34168" s="14">
        <v>44131.708333333336</v>
      </c>
      <c r="K34168" s="2" t="s">
        <v>8099</v>
      </c>
      <c r="L34168" s="2">
        <v>11</v>
      </c>
      <c r="M34168" s="2" t="s">
        <v>4826</v>
      </c>
      <c r="N34168" s="2">
        <v>989</v>
      </c>
      <c r="O34168" s="2" t="s">
        <v>8100</v>
      </c>
      <c r="P34168" s="2" t="s">
        <v>8101</v>
      </c>
      <c r="Q34168" s="2"/>
      <c r="R34168" s="2"/>
      <c r="S34168" s="11">
        <v>0</v>
      </c>
    </row>
    <row r="34169" spans="9:19" x14ac:dyDescent="0.3">
      <c r="I34169" s="12">
        <v>34167</v>
      </c>
      <c r="J34169" s="15">
        <v>44131.708333333336</v>
      </c>
      <c r="K34169" s="3" t="s">
        <v>8099</v>
      </c>
      <c r="L34169" s="3">
        <v>14</v>
      </c>
      <c r="M34169" s="3" t="s">
        <v>5753</v>
      </c>
      <c r="N34169" s="3">
        <v>70</v>
      </c>
      <c r="O34169" s="3" t="s">
        <v>5759</v>
      </c>
      <c r="P34169" s="3" t="s">
        <v>5754</v>
      </c>
      <c r="Q34169" s="3">
        <v>4155774754</v>
      </c>
      <c r="R34169" s="3">
        <v>1465916051</v>
      </c>
      <c r="S34169" s="13">
        <v>847</v>
      </c>
    </row>
    <row r="34170" spans="9:19" x14ac:dyDescent="0.3">
      <c r="I34170" s="10">
        <v>34168</v>
      </c>
      <c r="J34170" s="14">
        <v>44131.708333333336</v>
      </c>
      <c r="K34170" s="2" t="s">
        <v>8099</v>
      </c>
      <c r="L34170" s="2">
        <v>14</v>
      </c>
      <c r="M34170" s="2" t="s">
        <v>5753</v>
      </c>
      <c r="N34170" s="2">
        <v>94</v>
      </c>
      <c r="O34170" s="2" t="s">
        <v>5860</v>
      </c>
      <c r="P34170" s="2" t="s">
        <v>5838</v>
      </c>
      <c r="Q34170" s="2">
        <v>4158800826</v>
      </c>
      <c r="R34170" s="2">
        <v>1422575407</v>
      </c>
      <c r="S34170" s="11">
        <v>515</v>
      </c>
    </row>
    <row r="34171" spans="9:19" x14ac:dyDescent="0.3">
      <c r="I34171" s="12">
        <v>34169</v>
      </c>
      <c r="J34171" s="15">
        <v>44131.708333333336</v>
      </c>
      <c r="K34171" s="3" t="s">
        <v>8099</v>
      </c>
      <c r="L34171" s="3">
        <v>14</v>
      </c>
      <c r="M34171" s="3" t="s">
        <v>5753</v>
      </c>
      <c r="N34171" s="3">
        <v>890</v>
      </c>
      <c r="O34171" s="3" t="s">
        <v>8114</v>
      </c>
      <c r="P34171" s="3" t="s">
        <v>8101</v>
      </c>
      <c r="Q34171" s="3"/>
      <c r="R34171" s="3"/>
      <c r="S34171" s="13">
        <v>23</v>
      </c>
    </row>
    <row r="34172" spans="9:19" x14ac:dyDescent="0.3">
      <c r="I34172" s="10">
        <v>34170</v>
      </c>
      <c r="J34172" s="14">
        <v>44131.708333333336</v>
      </c>
      <c r="K34172" s="2" t="s">
        <v>8099</v>
      </c>
      <c r="L34172" s="2">
        <v>14</v>
      </c>
      <c r="M34172" s="2" t="s">
        <v>5753</v>
      </c>
      <c r="N34172" s="2">
        <v>990</v>
      </c>
      <c r="O34172" s="2" t="s">
        <v>8100</v>
      </c>
      <c r="P34172" s="2" t="s">
        <v>8101</v>
      </c>
      <c r="Q34172" s="2"/>
      <c r="R34172" s="2"/>
      <c r="S34172" s="11">
        <v>0</v>
      </c>
    </row>
    <row r="34173" spans="9:19" x14ac:dyDescent="0.3">
      <c r="I34173" s="12">
        <v>34171</v>
      </c>
      <c r="J34173" s="15">
        <v>44131.708333333336</v>
      </c>
      <c r="K34173" s="3" t="s">
        <v>8099</v>
      </c>
      <c r="L34173" s="3">
        <v>4</v>
      </c>
      <c r="M34173" s="3" t="s">
        <v>8106</v>
      </c>
      <c r="N34173" s="3">
        <v>21</v>
      </c>
      <c r="O34173" s="3" t="s">
        <v>8107</v>
      </c>
      <c r="P34173" s="3" t="s">
        <v>2789</v>
      </c>
      <c r="Q34173" s="3">
        <v>4649933453</v>
      </c>
      <c r="R34173" s="3">
        <v>1135662422</v>
      </c>
      <c r="S34173" s="13">
        <v>6997</v>
      </c>
    </row>
    <row r="34174" spans="9:19" x14ac:dyDescent="0.3">
      <c r="I34174" s="10">
        <v>34172</v>
      </c>
      <c r="J34174" s="14">
        <v>44131.708333333336</v>
      </c>
      <c r="K34174" s="2" t="s">
        <v>8099</v>
      </c>
      <c r="L34174" s="2">
        <v>4</v>
      </c>
      <c r="M34174" s="2" t="s">
        <v>8106</v>
      </c>
      <c r="N34174" s="2">
        <v>881</v>
      </c>
      <c r="O34174" s="2" t="s">
        <v>8114</v>
      </c>
      <c r="P34174" s="2" t="s">
        <v>8101</v>
      </c>
      <c r="Q34174" s="2"/>
      <c r="R34174" s="2"/>
      <c r="S34174" s="11">
        <v>0</v>
      </c>
    </row>
    <row r="34175" spans="9:19" x14ac:dyDescent="0.3">
      <c r="I34175" s="12">
        <v>34173</v>
      </c>
      <c r="J34175" s="15">
        <v>44131.708333333336</v>
      </c>
      <c r="K34175" s="3" t="s">
        <v>8099</v>
      </c>
      <c r="L34175" s="3">
        <v>4</v>
      </c>
      <c r="M34175" s="3" t="s">
        <v>8106</v>
      </c>
      <c r="N34175" s="3">
        <v>981</v>
      </c>
      <c r="O34175" s="3" t="s">
        <v>8100</v>
      </c>
      <c r="P34175" s="3" t="s">
        <v>8101</v>
      </c>
      <c r="Q34175" s="3"/>
      <c r="R34175" s="3"/>
      <c r="S34175" s="13">
        <v>0</v>
      </c>
    </row>
    <row r="34176" spans="9:19" x14ac:dyDescent="0.3">
      <c r="I34176" s="10">
        <v>34174</v>
      </c>
      <c r="J34176" s="14">
        <v>44131.708333333336</v>
      </c>
      <c r="K34176" s="2" t="s">
        <v>8099</v>
      </c>
      <c r="L34176" s="2">
        <v>4</v>
      </c>
      <c r="M34176" s="2" t="s">
        <v>8108</v>
      </c>
      <c r="N34176" s="2">
        <v>22</v>
      </c>
      <c r="O34176" s="2" t="s">
        <v>3045</v>
      </c>
      <c r="P34176" s="2" t="s">
        <v>2906</v>
      </c>
      <c r="Q34176" s="2">
        <v>4606893511</v>
      </c>
      <c r="R34176" s="2">
        <v>1112123097</v>
      </c>
      <c r="S34176" s="11">
        <v>8162</v>
      </c>
    </row>
    <row r="34177" spans="9:19" x14ac:dyDescent="0.3">
      <c r="I34177" s="12">
        <v>34175</v>
      </c>
      <c r="J34177" s="15">
        <v>44131.708333333336</v>
      </c>
      <c r="K34177" s="3" t="s">
        <v>8099</v>
      </c>
      <c r="L34177" s="3">
        <v>4</v>
      </c>
      <c r="M34177" s="3" t="s">
        <v>8108</v>
      </c>
      <c r="N34177" s="3">
        <v>896</v>
      </c>
      <c r="O34177" s="3" t="s">
        <v>8114</v>
      </c>
      <c r="P34177" s="3" t="s">
        <v>8101</v>
      </c>
      <c r="Q34177" s="3"/>
      <c r="R34177" s="3"/>
      <c r="S34177" s="13">
        <v>0</v>
      </c>
    </row>
    <row r="34178" spans="9:19" x14ac:dyDescent="0.3">
      <c r="I34178" s="10">
        <v>34176</v>
      </c>
      <c r="J34178" s="14">
        <v>44131.708333333336</v>
      </c>
      <c r="K34178" s="2" t="s">
        <v>8099</v>
      </c>
      <c r="L34178" s="2">
        <v>4</v>
      </c>
      <c r="M34178" s="2" t="s">
        <v>8108</v>
      </c>
      <c r="N34178" s="2">
        <v>996</v>
      </c>
      <c r="O34178" s="2" t="s">
        <v>8100</v>
      </c>
      <c r="P34178" s="2" t="s">
        <v>8101</v>
      </c>
      <c r="Q34178" s="2"/>
      <c r="R34178" s="2"/>
      <c r="S34178" s="11">
        <v>0</v>
      </c>
    </row>
    <row r="34179" spans="9:19" x14ac:dyDescent="0.3">
      <c r="I34179" s="12">
        <v>34177</v>
      </c>
      <c r="J34179" s="15">
        <v>44131.708333333336</v>
      </c>
      <c r="K34179" s="3" t="s">
        <v>8099</v>
      </c>
      <c r="L34179" s="3">
        <v>1</v>
      </c>
      <c r="M34179" s="3" t="s">
        <v>6</v>
      </c>
      <c r="N34179" s="3">
        <v>1</v>
      </c>
      <c r="O34179" s="3" t="s">
        <v>271</v>
      </c>
      <c r="P34179" s="3" t="s">
        <v>3</v>
      </c>
      <c r="Q34179" s="3">
        <v>450732745</v>
      </c>
      <c r="R34179" s="3">
        <v>7680687483</v>
      </c>
      <c r="S34179" s="13">
        <v>31305</v>
      </c>
    </row>
    <row r="34180" spans="9:19" x14ac:dyDescent="0.3">
      <c r="I34180" s="10">
        <v>34178</v>
      </c>
      <c r="J34180" s="14">
        <v>44131.708333333336</v>
      </c>
      <c r="K34180" s="2" t="s">
        <v>8099</v>
      </c>
      <c r="L34180" s="2">
        <v>1</v>
      </c>
      <c r="M34180" s="2" t="s">
        <v>6</v>
      </c>
      <c r="N34180" s="2">
        <v>2</v>
      </c>
      <c r="O34180" s="2" t="s">
        <v>393</v>
      </c>
      <c r="P34180" s="2" t="s">
        <v>317</v>
      </c>
      <c r="Q34180" s="2">
        <v>4532398135</v>
      </c>
      <c r="R34180" s="2">
        <v>8423234312</v>
      </c>
      <c r="S34180" s="11">
        <v>2362</v>
      </c>
    </row>
    <row r="34181" spans="9:19" x14ac:dyDescent="0.3">
      <c r="I34181" s="12">
        <v>34179</v>
      </c>
      <c r="J34181" s="15">
        <v>44131.708333333336</v>
      </c>
      <c r="K34181" s="3" t="s">
        <v>8099</v>
      </c>
      <c r="L34181" s="3">
        <v>1</v>
      </c>
      <c r="M34181" s="3" t="s">
        <v>6</v>
      </c>
      <c r="N34181" s="3">
        <v>3</v>
      </c>
      <c r="O34181" s="3" t="s">
        <v>456</v>
      </c>
      <c r="P34181" s="3" t="s">
        <v>400</v>
      </c>
      <c r="Q34181" s="3">
        <v>4544588506</v>
      </c>
      <c r="R34181" s="3">
        <v>8621915884</v>
      </c>
      <c r="S34181" s="13">
        <v>4968</v>
      </c>
    </row>
    <row r="34182" spans="9:19" x14ac:dyDescent="0.3">
      <c r="I34182" s="10">
        <v>34180</v>
      </c>
      <c r="J34182" s="14">
        <v>44131.708333333336</v>
      </c>
      <c r="K34182" s="2" t="s">
        <v>8099</v>
      </c>
      <c r="L34182" s="2">
        <v>1</v>
      </c>
      <c r="M34182" s="2" t="s">
        <v>6</v>
      </c>
      <c r="N34182" s="2">
        <v>4</v>
      </c>
      <c r="O34182" s="2" t="s">
        <v>563</v>
      </c>
      <c r="P34182" s="2" t="s">
        <v>488</v>
      </c>
      <c r="Q34182" s="2">
        <v>4439329625</v>
      </c>
      <c r="R34182" s="2">
        <v>7551171632000001</v>
      </c>
      <c r="S34182" s="11">
        <v>7345</v>
      </c>
    </row>
    <row r="34183" spans="9:19" x14ac:dyDescent="0.3">
      <c r="I34183" s="12">
        <v>34181</v>
      </c>
      <c r="J34183" s="15">
        <v>44131.708333333336</v>
      </c>
      <c r="K34183" s="3" t="s">
        <v>8099</v>
      </c>
      <c r="L34183" s="3">
        <v>1</v>
      </c>
      <c r="M34183" s="3" t="s">
        <v>6</v>
      </c>
      <c r="N34183" s="3">
        <v>5</v>
      </c>
      <c r="O34183" s="3" t="s">
        <v>740</v>
      </c>
      <c r="P34183" s="3" t="s">
        <v>736</v>
      </c>
      <c r="Q34183" s="3">
        <v>4489912921</v>
      </c>
      <c r="R34183" s="3">
        <v>8204142547</v>
      </c>
      <c r="S34183" s="13">
        <v>3030</v>
      </c>
    </row>
    <row r="34184" spans="9:19" x14ac:dyDescent="0.3">
      <c r="I34184" s="10">
        <v>34182</v>
      </c>
      <c r="J34184" s="14">
        <v>44131.708333333336</v>
      </c>
      <c r="K34184" s="2" t="s">
        <v>8099</v>
      </c>
      <c r="L34184" s="2">
        <v>1</v>
      </c>
      <c r="M34184" s="2" t="s">
        <v>6</v>
      </c>
      <c r="N34184" s="2">
        <v>6</v>
      </c>
      <c r="O34184" s="2" t="s">
        <v>857</v>
      </c>
      <c r="P34184" s="2" t="s">
        <v>855</v>
      </c>
      <c r="Q34184" s="2">
        <v>4491297351</v>
      </c>
      <c r="R34184" s="2">
        <v>8615401155</v>
      </c>
      <c r="S34184" s="11">
        <v>5930</v>
      </c>
    </row>
    <row r="34185" spans="9:19" x14ac:dyDescent="0.3">
      <c r="I34185" s="12">
        <v>34183</v>
      </c>
      <c r="J34185" s="15">
        <v>44131.708333333336</v>
      </c>
      <c r="K34185" s="3" t="s">
        <v>8099</v>
      </c>
      <c r="L34185" s="3">
        <v>1</v>
      </c>
      <c r="M34185" s="3" t="s">
        <v>6</v>
      </c>
      <c r="N34185" s="3">
        <v>96</v>
      </c>
      <c r="O34185" s="3" t="s">
        <v>1046</v>
      </c>
      <c r="P34185" s="3" t="s">
        <v>1043</v>
      </c>
      <c r="Q34185" s="3">
        <v>455665112</v>
      </c>
      <c r="R34185" s="3">
        <v>8054082167</v>
      </c>
      <c r="S34185" s="13">
        <v>1938</v>
      </c>
    </row>
    <row r="34186" spans="9:19" x14ac:dyDescent="0.3">
      <c r="I34186" s="10">
        <v>34184</v>
      </c>
      <c r="J34186" s="14">
        <v>44131.708333333336</v>
      </c>
      <c r="K34186" s="2" t="s">
        <v>8099</v>
      </c>
      <c r="L34186" s="2">
        <v>1</v>
      </c>
      <c r="M34186" s="2" t="s">
        <v>6</v>
      </c>
      <c r="N34186" s="2">
        <v>103</v>
      </c>
      <c r="O34186" s="2" t="s">
        <v>8109</v>
      </c>
      <c r="P34186" s="2" t="s">
        <v>1118</v>
      </c>
      <c r="Q34186" s="2">
        <v>459214455</v>
      </c>
      <c r="R34186" s="2">
        <v>8551078752999999</v>
      </c>
      <c r="S34186" s="11">
        <v>1702</v>
      </c>
    </row>
    <row r="34187" spans="9:19" x14ac:dyDescent="0.3">
      <c r="I34187" s="12">
        <v>34185</v>
      </c>
      <c r="J34187" s="15">
        <v>44131.708333333336</v>
      </c>
      <c r="K34187" s="3" t="s">
        <v>8099</v>
      </c>
      <c r="L34187" s="3">
        <v>1</v>
      </c>
      <c r="M34187" s="3" t="s">
        <v>6</v>
      </c>
      <c r="N34187" s="3">
        <v>891</v>
      </c>
      <c r="O34187" s="3" t="s">
        <v>8114</v>
      </c>
      <c r="P34187" s="3" t="s">
        <v>8101</v>
      </c>
      <c r="Q34187" s="3"/>
      <c r="R34187" s="3"/>
      <c r="S34187" s="13">
        <v>430</v>
      </c>
    </row>
    <row r="34188" spans="9:19" x14ac:dyDescent="0.3">
      <c r="I34188" s="10">
        <v>34186</v>
      </c>
      <c r="J34188" s="14">
        <v>44131.708333333336</v>
      </c>
      <c r="K34188" s="2" t="s">
        <v>8099</v>
      </c>
      <c r="L34188" s="2">
        <v>1</v>
      </c>
      <c r="M34188" s="2" t="s">
        <v>6</v>
      </c>
      <c r="N34188" s="2">
        <v>991</v>
      </c>
      <c r="O34188" s="2" t="s">
        <v>8100</v>
      </c>
      <c r="P34188" s="2" t="s">
        <v>8101</v>
      </c>
      <c r="Q34188" s="2"/>
      <c r="R34188" s="2"/>
      <c r="S34188" s="11">
        <v>608</v>
      </c>
    </row>
    <row r="34189" spans="9:19" x14ac:dyDescent="0.3">
      <c r="I34189" s="12">
        <v>34187</v>
      </c>
      <c r="J34189" s="15">
        <v>44131.708333333336</v>
      </c>
      <c r="K34189" s="3" t="s">
        <v>8099</v>
      </c>
      <c r="L34189" s="3">
        <v>16</v>
      </c>
      <c r="M34189" s="3" t="s">
        <v>6447</v>
      </c>
      <c r="N34189" s="3">
        <v>71</v>
      </c>
      <c r="O34189" s="3" t="s">
        <v>6471</v>
      </c>
      <c r="P34189" s="3" t="s">
        <v>6448</v>
      </c>
      <c r="Q34189" s="3">
        <v>4146226865</v>
      </c>
      <c r="R34189" s="3">
        <v>1554305094</v>
      </c>
      <c r="S34189" s="13">
        <v>3691</v>
      </c>
    </row>
    <row r="34190" spans="9:19" x14ac:dyDescent="0.3">
      <c r="I34190" s="10">
        <v>34188</v>
      </c>
      <c r="J34190" s="14">
        <v>44131.708333333336</v>
      </c>
      <c r="K34190" s="2" t="s">
        <v>8099</v>
      </c>
      <c r="L34190" s="2">
        <v>16</v>
      </c>
      <c r="M34190" s="2" t="s">
        <v>6447</v>
      </c>
      <c r="N34190" s="2">
        <v>72</v>
      </c>
      <c r="O34190" s="2" t="s">
        <v>6514</v>
      </c>
      <c r="P34190" s="2" t="s">
        <v>6510</v>
      </c>
      <c r="Q34190" s="2">
        <v>4112559576</v>
      </c>
      <c r="R34190" s="2">
        <v>1686736689</v>
      </c>
      <c r="S34190" s="11">
        <v>6524</v>
      </c>
    </row>
    <row r="34191" spans="9:19" x14ac:dyDescent="0.3">
      <c r="I34191" s="12">
        <v>34189</v>
      </c>
      <c r="J34191" s="15">
        <v>44131.708333333336</v>
      </c>
      <c r="K34191" s="3" t="s">
        <v>8099</v>
      </c>
      <c r="L34191" s="3">
        <v>16</v>
      </c>
      <c r="M34191" s="3" t="s">
        <v>6447</v>
      </c>
      <c r="N34191" s="3">
        <v>73</v>
      </c>
      <c r="O34191" s="3" t="s">
        <v>6578</v>
      </c>
      <c r="P34191" s="3" t="s">
        <v>6552</v>
      </c>
      <c r="Q34191" s="3">
        <v>4047354739</v>
      </c>
      <c r="R34191" s="3">
        <v>1723237181</v>
      </c>
      <c r="S34191" s="13">
        <v>1391</v>
      </c>
    </row>
    <row r="34192" spans="9:19" x14ac:dyDescent="0.3">
      <c r="I34192" s="10">
        <v>34190</v>
      </c>
      <c r="J34192" s="14">
        <v>44131.708333333336</v>
      </c>
      <c r="K34192" s="2" t="s">
        <v>8099</v>
      </c>
      <c r="L34192" s="2">
        <v>16</v>
      </c>
      <c r="M34192" s="2" t="s">
        <v>6447</v>
      </c>
      <c r="N34192" s="2">
        <v>74</v>
      </c>
      <c r="O34192" s="2" t="s">
        <v>6581</v>
      </c>
      <c r="P34192" s="2" t="s">
        <v>6582</v>
      </c>
      <c r="Q34192" s="2">
        <v>4063848545</v>
      </c>
      <c r="R34192" s="2">
        <v>1794601575</v>
      </c>
      <c r="S34192" s="11">
        <v>1081</v>
      </c>
    </row>
    <row r="34193" spans="9:19" x14ac:dyDescent="0.3">
      <c r="I34193" s="12">
        <v>34191</v>
      </c>
      <c r="J34193" s="15">
        <v>44131.708333333336</v>
      </c>
      <c r="K34193" s="3" t="s">
        <v>8099</v>
      </c>
      <c r="L34193" s="3">
        <v>16</v>
      </c>
      <c r="M34193" s="3" t="s">
        <v>6447</v>
      </c>
      <c r="N34193" s="3">
        <v>75</v>
      </c>
      <c r="O34193" s="3" t="s">
        <v>6636</v>
      </c>
      <c r="P34193" s="3" t="s">
        <v>6603</v>
      </c>
      <c r="Q34193" s="3">
        <v>4035354285</v>
      </c>
      <c r="R34193" s="3">
        <v>181718973</v>
      </c>
      <c r="S34193" s="13">
        <v>1134</v>
      </c>
    </row>
    <row r="34194" spans="9:19" x14ac:dyDescent="0.3">
      <c r="I34194" s="10">
        <v>34192</v>
      </c>
      <c r="J34194" s="14">
        <v>44131.708333333336</v>
      </c>
      <c r="K34194" s="2" t="s">
        <v>8099</v>
      </c>
      <c r="L34194" s="2">
        <v>16</v>
      </c>
      <c r="M34194" s="2" t="s">
        <v>6447</v>
      </c>
      <c r="N34194" s="2">
        <v>110</v>
      </c>
      <c r="O34194" s="2" t="s">
        <v>8110</v>
      </c>
      <c r="P34194" s="2" t="s">
        <v>6699</v>
      </c>
      <c r="Q34194" s="2">
        <v>4122705039</v>
      </c>
      <c r="R34194" s="2">
        <v>1629520432</v>
      </c>
      <c r="S34194" s="11">
        <v>1646</v>
      </c>
    </row>
    <row r="34195" spans="9:19" x14ac:dyDescent="0.3">
      <c r="I34195" s="12">
        <v>34193</v>
      </c>
      <c r="J34195" s="15">
        <v>44131.708333333336</v>
      </c>
      <c r="K34195" s="3" t="s">
        <v>8099</v>
      </c>
      <c r="L34195" s="3">
        <v>16</v>
      </c>
      <c r="M34195" s="3" t="s">
        <v>6447</v>
      </c>
      <c r="N34195" s="3">
        <v>892</v>
      </c>
      <c r="O34195" s="3" t="s">
        <v>8114</v>
      </c>
      <c r="P34195" s="3" t="s">
        <v>8101</v>
      </c>
      <c r="Q34195" s="3"/>
      <c r="R34195" s="3"/>
      <c r="S34195" s="13">
        <v>114</v>
      </c>
    </row>
    <row r="34196" spans="9:19" x14ac:dyDescent="0.3">
      <c r="I34196" s="10">
        <v>34194</v>
      </c>
      <c r="J34196" s="14">
        <v>44131.708333333336</v>
      </c>
      <c r="K34196" s="2" t="s">
        <v>8099</v>
      </c>
      <c r="L34196" s="2">
        <v>16</v>
      </c>
      <c r="M34196" s="2" t="s">
        <v>6447</v>
      </c>
      <c r="N34196" s="2">
        <v>992</v>
      </c>
      <c r="O34196" s="2" t="s">
        <v>8100</v>
      </c>
      <c r="P34196" s="2" t="s">
        <v>8101</v>
      </c>
      <c r="Q34196" s="2"/>
      <c r="R34196" s="2"/>
      <c r="S34196" s="11">
        <v>0</v>
      </c>
    </row>
    <row r="34197" spans="9:19" x14ac:dyDescent="0.3">
      <c r="I34197" s="12">
        <v>34195</v>
      </c>
      <c r="J34197" s="15">
        <v>44131.708333333336</v>
      </c>
      <c r="K34197" s="3" t="s">
        <v>8099</v>
      </c>
      <c r="L34197" s="3">
        <v>20</v>
      </c>
      <c r="M34197" s="3" t="s">
        <v>7654</v>
      </c>
      <c r="N34197" s="3">
        <v>90</v>
      </c>
      <c r="O34197" s="3" t="s">
        <v>7718</v>
      </c>
      <c r="P34197" s="3" t="s">
        <v>7655</v>
      </c>
      <c r="Q34197" s="3">
        <v>4072667657</v>
      </c>
      <c r="R34197" s="3">
        <v>8559667131</v>
      </c>
      <c r="S34197" s="13">
        <v>3543</v>
      </c>
    </row>
    <row r="34198" spans="9:19" x14ac:dyDescent="0.3">
      <c r="I34198" s="10">
        <v>34196</v>
      </c>
      <c r="J34198" s="14">
        <v>44131.708333333336</v>
      </c>
      <c r="K34198" s="2" t="s">
        <v>8099</v>
      </c>
      <c r="L34198" s="2">
        <v>20</v>
      </c>
      <c r="M34198" s="2" t="s">
        <v>7654</v>
      </c>
      <c r="N34198" s="2">
        <v>91</v>
      </c>
      <c r="O34198" s="2" t="s">
        <v>7783</v>
      </c>
      <c r="P34198" s="2" t="s">
        <v>7747</v>
      </c>
      <c r="Q34198" s="2">
        <v>4032318834</v>
      </c>
      <c r="R34198" s="2">
        <v>9330296393</v>
      </c>
      <c r="S34198" s="11">
        <v>1133</v>
      </c>
    </row>
    <row r="34199" spans="9:19" x14ac:dyDescent="0.3">
      <c r="I34199" s="12">
        <v>34197</v>
      </c>
      <c r="J34199" s="15">
        <v>44131.708333333336</v>
      </c>
      <c r="K34199" s="3" t="s">
        <v>8099</v>
      </c>
      <c r="L34199" s="3">
        <v>20</v>
      </c>
      <c r="M34199" s="3" t="s">
        <v>7654</v>
      </c>
      <c r="N34199" s="3">
        <v>92</v>
      </c>
      <c r="O34199" s="3" t="s">
        <v>7823</v>
      </c>
      <c r="P34199" s="3" t="s">
        <v>7822</v>
      </c>
      <c r="Q34199" s="3">
        <v>3921531192</v>
      </c>
      <c r="R34199" s="3">
        <v>9110616306</v>
      </c>
      <c r="S34199" s="13">
        <v>1543</v>
      </c>
    </row>
    <row r="34200" spans="9:19" x14ac:dyDescent="0.3">
      <c r="I34200" s="10">
        <v>34198</v>
      </c>
      <c r="J34200" s="14">
        <v>44131.708333333336</v>
      </c>
      <c r="K34200" s="2" t="s">
        <v>8099</v>
      </c>
      <c r="L34200" s="2">
        <v>20</v>
      </c>
      <c r="M34200" s="2" t="s">
        <v>7654</v>
      </c>
      <c r="N34200" s="2">
        <v>95</v>
      </c>
      <c r="O34200" s="2" t="s">
        <v>7877</v>
      </c>
      <c r="P34200" s="2" t="s">
        <v>7840</v>
      </c>
      <c r="Q34200" s="2">
        <v>3990381075</v>
      </c>
      <c r="R34200" s="2">
        <v>8591183151000001</v>
      </c>
      <c r="S34200" s="11">
        <v>666</v>
      </c>
    </row>
    <row r="34201" spans="9:19" x14ac:dyDescent="0.3">
      <c r="I34201" s="12">
        <v>34199</v>
      </c>
      <c r="J34201" s="15">
        <v>44131.708333333336</v>
      </c>
      <c r="K34201" s="3" t="s">
        <v>8099</v>
      </c>
      <c r="L34201" s="3">
        <v>20</v>
      </c>
      <c r="M34201" s="3" t="s">
        <v>7654</v>
      </c>
      <c r="N34201" s="3">
        <v>111</v>
      </c>
      <c r="O34201" s="3" t="s">
        <v>8111</v>
      </c>
      <c r="P34201" s="3" t="s">
        <v>7928</v>
      </c>
      <c r="Q34201" s="3">
        <v>3916641462</v>
      </c>
      <c r="R34201" s="3">
        <v>8526242676</v>
      </c>
      <c r="S34201" s="13">
        <v>1279</v>
      </c>
    </row>
    <row r="34202" spans="9:19" x14ac:dyDescent="0.3">
      <c r="I34202" s="10">
        <v>34200</v>
      </c>
      <c r="J34202" s="14">
        <v>44131.708333333336</v>
      </c>
      <c r="K34202" s="2" t="s">
        <v>8099</v>
      </c>
      <c r="L34202" s="2">
        <v>20</v>
      </c>
      <c r="M34202" s="2" t="s">
        <v>7654</v>
      </c>
      <c r="N34202" s="2">
        <v>893</v>
      </c>
      <c r="O34202" s="2" t="s">
        <v>8114</v>
      </c>
      <c r="P34202" s="2" t="s">
        <v>8101</v>
      </c>
      <c r="Q34202" s="2"/>
      <c r="R34202" s="2"/>
      <c r="S34202" s="11">
        <v>0</v>
      </c>
    </row>
    <row r="34203" spans="9:19" x14ac:dyDescent="0.3">
      <c r="I34203" s="12">
        <v>34201</v>
      </c>
      <c r="J34203" s="15">
        <v>44131.708333333336</v>
      </c>
      <c r="K34203" s="3" t="s">
        <v>8099</v>
      </c>
      <c r="L34203" s="3">
        <v>20</v>
      </c>
      <c r="M34203" s="3" t="s">
        <v>7654</v>
      </c>
      <c r="N34203" s="3">
        <v>993</v>
      </c>
      <c r="O34203" s="3" t="s">
        <v>8100</v>
      </c>
      <c r="P34203" s="3" t="s">
        <v>8101</v>
      </c>
      <c r="Q34203" s="3"/>
      <c r="R34203" s="3"/>
      <c r="S34203" s="13">
        <v>0</v>
      </c>
    </row>
    <row r="34204" spans="9:19" x14ac:dyDescent="0.3">
      <c r="I34204" s="10">
        <v>34202</v>
      </c>
      <c r="J34204" s="14">
        <v>44131.708333333336</v>
      </c>
      <c r="K34204" s="2" t="s">
        <v>8099</v>
      </c>
      <c r="L34204" s="2">
        <v>19</v>
      </c>
      <c r="M34204" s="2" t="s">
        <v>7254</v>
      </c>
      <c r="N34204" s="2">
        <v>81</v>
      </c>
      <c r="O34204" s="2" t="s">
        <v>7275</v>
      </c>
      <c r="P34204" s="2" t="s">
        <v>7255</v>
      </c>
      <c r="Q34204" s="2">
        <v>3801850065</v>
      </c>
      <c r="R34204" s="2">
        <v>1251365684</v>
      </c>
      <c r="S34204" s="11">
        <v>1456</v>
      </c>
    </row>
    <row r="34205" spans="9:19" x14ac:dyDescent="0.3">
      <c r="I34205" s="12">
        <v>34203</v>
      </c>
      <c r="J34205" s="15">
        <v>44131.708333333336</v>
      </c>
      <c r="K34205" s="3" t="s">
        <v>8099</v>
      </c>
      <c r="L34205" s="3">
        <v>19</v>
      </c>
      <c r="M34205" s="3" t="s">
        <v>7254</v>
      </c>
      <c r="N34205" s="3">
        <v>82</v>
      </c>
      <c r="O34205" s="3" t="s">
        <v>7332</v>
      </c>
      <c r="P34205" s="3" t="s">
        <v>7280</v>
      </c>
      <c r="Q34205" s="3">
        <v>3811569725</v>
      </c>
      <c r="R34205" s="3">
        <v>1.3362356699999998E+16</v>
      </c>
      <c r="S34205" s="13">
        <v>5818</v>
      </c>
    </row>
    <row r="34206" spans="9:19" x14ac:dyDescent="0.3">
      <c r="I34206" s="10">
        <v>34204</v>
      </c>
      <c r="J34206" s="14">
        <v>44131.708333333336</v>
      </c>
      <c r="K34206" s="2" t="s">
        <v>8099</v>
      </c>
      <c r="L34206" s="2">
        <v>19</v>
      </c>
      <c r="M34206" s="2" t="s">
        <v>7254</v>
      </c>
      <c r="N34206" s="2">
        <v>83</v>
      </c>
      <c r="O34206" s="2" t="s">
        <v>7410</v>
      </c>
      <c r="P34206" s="2" t="s">
        <v>7363</v>
      </c>
      <c r="Q34206" s="2">
        <v>3819395845</v>
      </c>
      <c r="R34206" s="2">
        <v>1555572302</v>
      </c>
      <c r="S34206" s="11">
        <v>1639</v>
      </c>
    </row>
    <row r="34207" spans="9:19" x14ac:dyDescent="0.3">
      <c r="I34207" s="12">
        <v>34205</v>
      </c>
      <c r="J34207" s="15">
        <v>44131.708333333336</v>
      </c>
      <c r="K34207" s="3" t="s">
        <v>8099</v>
      </c>
      <c r="L34207" s="3">
        <v>19</v>
      </c>
      <c r="M34207" s="3" t="s">
        <v>7254</v>
      </c>
      <c r="N34207" s="3">
        <v>84</v>
      </c>
      <c r="O34207" s="3" t="s">
        <v>7471</v>
      </c>
      <c r="P34207" s="3" t="s">
        <v>7472</v>
      </c>
      <c r="Q34207" s="3">
        <v>3730971088</v>
      </c>
      <c r="R34207" s="3">
        <v>1.3584574900000002E+16</v>
      </c>
      <c r="S34207" s="13">
        <v>753</v>
      </c>
    </row>
    <row r="34208" spans="9:19" x14ac:dyDescent="0.3">
      <c r="I34208" s="10">
        <v>34206</v>
      </c>
      <c r="J34208" s="14">
        <v>44131.708333333336</v>
      </c>
      <c r="K34208" s="2" t="s">
        <v>8099</v>
      </c>
      <c r="L34208" s="2">
        <v>19</v>
      </c>
      <c r="M34208" s="2" t="s">
        <v>7254</v>
      </c>
      <c r="N34208" s="2">
        <v>85</v>
      </c>
      <c r="O34208" s="2" t="s">
        <v>7519</v>
      </c>
      <c r="P34208" s="2" t="s">
        <v>7516</v>
      </c>
      <c r="Q34208" s="2">
        <v>3749213171</v>
      </c>
      <c r="R34208" s="2">
        <v>1406184973</v>
      </c>
      <c r="S34208" s="11">
        <v>763</v>
      </c>
    </row>
    <row r="34209" spans="9:19" x14ac:dyDescent="0.3">
      <c r="I34209" s="12">
        <v>34207</v>
      </c>
      <c r="J34209" s="15">
        <v>44131.708333333336</v>
      </c>
      <c r="K34209" s="3" t="s">
        <v>8099</v>
      </c>
      <c r="L34209" s="3">
        <v>19</v>
      </c>
      <c r="M34209" s="3" t="s">
        <v>7254</v>
      </c>
      <c r="N34209" s="3">
        <v>86</v>
      </c>
      <c r="O34209" s="3" t="s">
        <v>7547</v>
      </c>
      <c r="P34209" s="3" t="s">
        <v>7539</v>
      </c>
      <c r="Q34209" s="3">
        <v>3756705701</v>
      </c>
      <c r="R34209" s="3">
        <v>1427909375</v>
      </c>
      <c r="S34209" s="13">
        <v>736</v>
      </c>
    </row>
    <row r="34210" spans="9:19" x14ac:dyDescent="0.3">
      <c r="I34210" s="10">
        <v>34208</v>
      </c>
      <c r="J34210" s="14">
        <v>44131.708333333336</v>
      </c>
      <c r="K34210" s="2" t="s">
        <v>8099</v>
      </c>
      <c r="L34210" s="2">
        <v>19</v>
      </c>
      <c r="M34210" s="2" t="s">
        <v>7254</v>
      </c>
      <c r="N34210" s="2">
        <v>87</v>
      </c>
      <c r="O34210" s="2" t="s">
        <v>7574</v>
      </c>
      <c r="P34210" s="2" t="s">
        <v>7560</v>
      </c>
      <c r="Q34210" s="2">
        <v>3750287803</v>
      </c>
      <c r="R34210" s="2">
        <v>1508704691</v>
      </c>
      <c r="S34210" s="11">
        <v>4763</v>
      </c>
    </row>
    <row r="34211" spans="9:19" x14ac:dyDescent="0.3">
      <c r="I34211" s="12">
        <v>34209</v>
      </c>
      <c r="J34211" s="15">
        <v>44131.708333333336</v>
      </c>
      <c r="K34211" s="3" t="s">
        <v>8099</v>
      </c>
      <c r="L34211" s="3">
        <v>19</v>
      </c>
      <c r="M34211" s="3" t="s">
        <v>7254</v>
      </c>
      <c r="N34211" s="3">
        <v>88</v>
      </c>
      <c r="O34211" s="3" t="s">
        <v>7627</v>
      </c>
      <c r="P34211" s="3" t="s">
        <v>7619</v>
      </c>
      <c r="Q34211" s="3">
        <v>3692509198</v>
      </c>
      <c r="R34211" s="3">
        <v>1473069891</v>
      </c>
      <c r="S34211" s="13">
        <v>1283</v>
      </c>
    </row>
    <row r="34212" spans="9:19" x14ac:dyDescent="0.3">
      <c r="I34212" s="10">
        <v>34210</v>
      </c>
      <c r="J34212" s="14">
        <v>44131.708333333336</v>
      </c>
      <c r="K34212" s="2" t="s">
        <v>8099</v>
      </c>
      <c r="L34212" s="2">
        <v>19</v>
      </c>
      <c r="M34212" s="2" t="s">
        <v>7254</v>
      </c>
      <c r="N34212" s="2">
        <v>89</v>
      </c>
      <c r="O34212" s="2" t="s">
        <v>7648</v>
      </c>
      <c r="P34212" s="2" t="s">
        <v>7632</v>
      </c>
      <c r="Q34212" s="2">
        <v>3705991687</v>
      </c>
      <c r="R34212" s="2">
        <v>1529333182</v>
      </c>
      <c r="S34212" s="11">
        <v>1089</v>
      </c>
    </row>
    <row r="34213" spans="9:19" x14ac:dyDescent="0.3">
      <c r="I34213" s="12">
        <v>34211</v>
      </c>
      <c r="J34213" s="15">
        <v>44131.708333333336</v>
      </c>
      <c r="K34213" s="3" t="s">
        <v>8099</v>
      </c>
      <c r="L34213" s="3">
        <v>19</v>
      </c>
      <c r="M34213" s="3" t="s">
        <v>7254</v>
      </c>
      <c r="N34213" s="3">
        <v>894</v>
      </c>
      <c r="O34213" s="3" t="s">
        <v>8114</v>
      </c>
      <c r="P34213" s="3" t="s">
        <v>8101</v>
      </c>
      <c r="Q34213" s="3"/>
      <c r="R34213" s="3"/>
      <c r="S34213" s="13">
        <v>0</v>
      </c>
    </row>
    <row r="34214" spans="9:19" x14ac:dyDescent="0.3">
      <c r="I34214" s="10">
        <v>34212</v>
      </c>
      <c r="J34214" s="14">
        <v>44131.708333333336</v>
      </c>
      <c r="K34214" s="2" t="s">
        <v>8099</v>
      </c>
      <c r="L34214" s="2">
        <v>19</v>
      </c>
      <c r="M34214" s="2" t="s">
        <v>7254</v>
      </c>
      <c r="N34214" s="2">
        <v>994</v>
      </c>
      <c r="O34214" s="2" t="s">
        <v>8100</v>
      </c>
      <c r="P34214" s="2" t="s">
        <v>8101</v>
      </c>
      <c r="Q34214" s="2"/>
      <c r="R34214" s="2"/>
      <c r="S34214" s="11">
        <v>25</v>
      </c>
    </row>
    <row r="34215" spans="9:19" x14ac:dyDescent="0.3">
      <c r="I34215" s="12">
        <v>34213</v>
      </c>
      <c r="J34215" s="15">
        <v>44131.708333333336</v>
      </c>
      <c r="K34215" s="3" t="s">
        <v>8099</v>
      </c>
      <c r="L34215" s="3">
        <v>9</v>
      </c>
      <c r="M34215" s="3" t="s">
        <v>4447</v>
      </c>
      <c r="N34215" s="3">
        <v>45</v>
      </c>
      <c r="O34215" s="3" t="s">
        <v>8112</v>
      </c>
      <c r="P34215" s="3" t="s">
        <v>4448</v>
      </c>
      <c r="Q34215" s="3">
        <v>4403674425</v>
      </c>
      <c r="R34215" s="3">
        <v>1014173829</v>
      </c>
      <c r="S34215" s="13">
        <v>2395</v>
      </c>
    </row>
    <row r="34216" spans="9:19" x14ac:dyDescent="0.3">
      <c r="I34216" s="10">
        <v>34214</v>
      </c>
      <c r="J34216" s="14">
        <v>44131.708333333336</v>
      </c>
      <c r="K34216" s="2" t="s">
        <v>8099</v>
      </c>
      <c r="L34216" s="2">
        <v>9</v>
      </c>
      <c r="M34216" s="2" t="s">
        <v>4447</v>
      </c>
      <c r="N34216" s="2">
        <v>46</v>
      </c>
      <c r="O34216" s="2" t="s">
        <v>4480</v>
      </c>
      <c r="P34216" s="2" t="s">
        <v>4466</v>
      </c>
      <c r="Q34216" s="2">
        <v>4384432283</v>
      </c>
      <c r="R34216" s="2">
        <v>1050151366</v>
      </c>
      <c r="S34216" s="11">
        <v>3693</v>
      </c>
    </row>
    <row r="34217" spans="9:19" x14ac:dyDescent="0.3">
      <c r="I34217" s="12">
        <v>34215</v>
      </c>
      <c r="J34217" s="15">
        <v>44131.708333333336</v>
      </c>
      <c r="K34217" s="3" t="s">
        <v>8099</v>
      </c>
      <c r="L34217" s="3">
        <v>9</v>
      </c>
      <c r="M34217" s="3" t="s">
        <v>4447</v>
      </c>
      <c r="N34217" s="3">
        <v>47</v>
      </c>
      <c r="O34217" s="3" t="s">
        <v>4511</v>
      </c>
      <c r="P34217" s="3" t="s">
        <v>4500</v>
      </c>
      <c r="Q34217" s="3">
        <v>4393346500000001</v>
      </c>
      <c r="R34217" s="3">
        <v>1091734146</v>
      </c>
      <c r="S34217" s="13">
        <v>2600</v>
      </c>
    </row>
    <row r="34218" spans="9:19" x14ac:dyDescent="0.3">
      <c r="I34218" s="10">
        <v>34216</v>
      </c>
      <c r="J34218" s="14">
        <v>44131.708333333336</v>
      </c>
      <c r="K34218" s="2" t="s">
        <v>8099</v>
      </c>
      <c r="L34218" s="2">
        <v>9</v>
      </c>
      <c r="M34218" s="2" t="s">
        <v>4447</v>
      </c>
      <c r="N34218" s="2">
        <v>48</v>
      </c>
      <c r="O34218" s="2" t="s">
        <v>4533</v>
      </c>
      <c r="P34218" s="2" t="s">
        <v>4521</v>
      </c>
      <c r="Q34218" s="2">
        <v>4376923077</v>
      </c>
      <c r="R34218" s="2">
        <v>1125588885</v>
      </c>
      <c r="S34218" s="11">
        <v>10478</v>
      </c>
    </row>
    <row r="34219" spans="9:19" x14ac:dyDescent="0.3">
      <c r="I34219" s="12">
        <v>34217</v>
      </c>
      <c r="J34219" s="15">
        <v>44131.708333333336</v>
      </c>
      <c r="K34219" s="3" t="s">
        <v>8099</v>
      </c>
      <c r="L34219" s="3">
        <v>9</v>
      </c>
      <c r="M34219" s="3" t="s">
        <v>4447</v>
      </c>
      <c r="N34219" s="3">
        <v>49</v>
      </c>
      <c r="O34219" s="3" t="s">
        <v>4571</v>
      </c>
      <c r="P34219" s="3" t="s">
        <v>4563</v>
      </c>
      <c r="Q34219" s="3">
        <v>4355234873</v>
      </c>
      <c r="R34219" s="3">
        <v>103086781</v>
      </c>
      <c r="S34219" s="13">
        <v>2367</v>
      </c>
    </row>
    <row r="34220" spans="9:19" x14ac:dyDescent="0.3">
      <c r="I34220" s="10">
        <v>34218</v>
      </c>
      <c r="J34220" s="14">
        <v>44131.708333333336</v>
      </c>
      <c r="K34220" s="2" t="s">
        <v>8099</v>
      </c>
      <c r="L34220" s="2">
        <v>9</v>
      </c>
      <c r="M34220" s="2" t="s">
        <v>4447</v>
      </c>
      <c r="N34220" s="2">
        <v>50</v>
      </c>
      <c r="O34220" s="2" t="s">
        <v>4604</v>
      </c>
      <c r="P34220" s="2" t="s">
        <v>4583</v>
      </c>
      <c r="Q34220" s="2">
        <v>4371553206</v>
      </c>
      <c r="R34220" s="2">
        <v>1040127259</v>
      </c>
      <c r="S34220" s="11">
        <v>4564</v>
      </c>
    </row>
    <row r="34221" spans="9:19" x14ac:dyDescent="0.3">
      <c r="I34221" s="12">
        <v>34219</v>
      </c>
      <c r="J34221" s="15">
        <v>44131.708333333336</v>
      </c>
      <c r="K34221" s="3" t="s">
        <v>8099</v>
      </c>
      <c r="L34221" s="3">
        <v>9</v>
      </c>
      <c r="M34221" s="3" t="s">
        <v>4447</v>
      </c>
      <c r="N34221" s="3">
        <v>51</v>
      </c>
      <c r="O34221" s="3" t="s">
        <v>4622</v>
      </c>
      <c r="P34221" s="3" t="s">
        <v>4621</v>
      </c>
      <c r="Q34221" s="3">
        <v>4346642752</v>
      </c>
      <c r="R34221" s="3">
        <v>1188228844</v>
      </c>
      <c r="S34221" s="13">
        <v>3275</v>
      </c>
    </row>
    <row r="34222" spans="9:19" x14ac:dyDescent="0.3">
      <c r="I34222" s="10">
        <v>34220</v>
      </c>
      <c r="J34222" s="14">
        <v>44131.708333333336</v>
      </c>
      <c r="K34222" s="2" t="s">
        <v>8099</v>
      </c>
      <c r="L34222" s="2">
        <v>9</v>
      </c>
      <c r="M34222" s="2" t="s">
        <v>4447</v>
      </c>
      <c r="N34222" s="2">
        <v>52</v>
      </c>
      <c r="O34222" s="2" t="s">
        <v>4687</v>
      </c>
      <c r="P34222" s="2" t="s">
        <v>4658</v>
      </c>
      <c r="Q34222" s="2">
        <v>4331816374</v>
      </c>
      <c r="R34222" s="2">
        <v>1133190988</v>
      </c>
      <c r="S34222" s="11">
        <v>1667</v>
      </c>
    </row>
    <row r="34223" spans="9:19" x14ac:dyDescent="0.3">
      <c r="I34223" s="12">
        <v>34221</v>
      </c>
      <c r="J34223" s="15">
        <v>44131.708333333336</v>
      </c>
      <c r="K34223" s="3" t="s">
        <v>8099</v>
      </c>
      <c r="L34223" s="3">
        <v>9</v>
      </c>
      <c r="M34223" s="3" t="s">
        <v>4447</v>
      </c>
      <c r="N34223" s="3">
        <v>53</v>
      </c>
      <c r="O34223" s="3" t="s">
        <v>4704</v>
      </c>
      <c r="P34223" s="3" t="s">
        <v>4694</v>
      </c>
      <c r="Q34223" s="3">
        <v>4276026758</v>
      </c>
      <c r="R34223" s="3">
        <v>1111356398</v>
      </c>
      <c r="S34223" s="13">
        <v>1078</v>
      </c>
    </row>
    <row r="34224" spans="9:19" x14ac:dyDescent="0.3">
      <c r="I34224" s="10">
        <v>34222</v>
      </c>
      <c r="J34224" s="14">
        <v>44131.708333333336</v>
      </c>
      <c r="K34224" s="2" t="s">
        <v>8099</v>
      </c>
      <c r="L34224" s="2">
        <v>9</v>
      </c>
      <c r="M34224" s="2" t="s">
        <v>4447</v>
      </c>
      <c r="N34224" s="2">
        <v>100</v>
      </c>
      <c r="O34224" s="2" t="s">
        <v>4727</v>
      </c>
      <c r="P34224" s="2" t="s">
        <v>4723</v>
      </c>
      <c r="Q34224" s="2">
        <v>4388062274</v>
      </c>
      <c r="R34224" s="2">
        <v>1109703315</v>
      </c>
      <c r="S34224" s="11">
        <v>2617</v>
      </c>
    </row>
    <row r="34225" spans="9:19" x14ac:dyDescent="0.3">
      <c r="I34225" s="12">
        <v>34223</v>
      </c>
      <c r="J34225" s="15">
        <v>44131.708333333336</v>
      </c>
      <c r="K34225" s="3" t="s">
        <v>8099</v>
      </c>
      <c r="L34225" s="3">
        <v>9</v>
      </c>
      <c r="M34225" s="3" t="s">
        <v>4447</v>
      </c>
      <c r="N34225" s="3">
        <v>895</v>
      </c>
      <c r="O34225" s="3" t="s">
        <v>8114</v>
      </c>
      <c r="P34225" s="3" t="s">
        <v>8101</v>
      </c>
      <c r="Q34225" s="3"/>
      <c r="R34225" s="3"/>
      <c r="S34225" s="13">
        <v>550</v>
      </c>
    </row>
    <row r="34226" spans="9:19" x14ac:dyDescent="0.3">
      <c r="I34226" s="10">
        <v>34224</v>
      </c>
      <c r="J34226" s="14">
        <v>44131.708333333336</v>
      </c>
      <c r="K34226" s="2" t="s">
        <v>8099</v>
      </c>
      <c r="L34226" s="2">
        <v>9</v>
      </c>
      <c r="M34226" s="2" t="s">
        <v>4447</v>
      </c>
      <c r="N34226" s="2">
        <v>995</v>
      </c>
      <c r="O34226" s="2" t="s">
        <v>8100</v>
      </c>
      <c r="P34226" s="2" t="s">
        <v>8101</v>
      </c>
      <c r="Q34226" s="2"/>
      <c r="R34226" s="2"/>
      <c r="S34226" s="11">
        <v>0</v>
      </c>
    </row>
    <row r="34227" spans="9:19" x14ac:dyDescent="0.3">
      <c r="I34227" s="12">
        <v>34225</v>
      </c>
      <c r="J34227" s="15">
        <v>44131.708333333336</v>
      </c>
      <c r="K34227" s="3" t="s">
        <v>8099</v>
      </c>
      <c r="L34227" s="3">
        <v>10</v>
      </c>
      <c r="M34227" s="3" t="s">
        <v>4731</v>
      </c>
      <c r="N34227" s="3">
        <v>54</v>
      </c>
      <c r="O34227" s="3" t="s">
        <v>4770</v>
      </c>
      <c r="P34227" s="3" t="s">
        <v>4732</v>
      </c>
      <c r="Q34227" s="3">
        <v>4310675841</v>
      </c>
      <c r="R34227" s="3">
        <v>1238824698</v>
      </c>
      <c r="S34227" s="13">
        <v>5831</v>
      </c>
    </row>
    <row r="34228" spans="9:19" x14ac:dyDescent="0.3">
      <c r="I34228" s="10">
        <v>34226</v>
      </c>
      <c r="J34228" s="14">
        <v>44131.708333333336</v>
      </c>
      <c r="K34228" s="2" t="s">
        <v>8099</v>
      </c>
      <c r="L34228" s="2">
        <v>10</v>
      </c>
      <c r="M34228" s="2" t="s">
        <v>4731</v>
      </c>
      <c r="N34228" s="2">
        <v>55</v>
      </c>
      <c r="O34228" s="2" t="s">
        <v>4823</v>
      </c>
      <c r="P34228" s="2" t="s">
        <v>4792</v>
      </c>
      <c r="Q34228" s="2">
        <v>4256071258</v>
      </c>
      <c r="R34228" s="2">
        <v>126466875</v>
      </c>
      <c r="S34228" s="11">
        <v>1632</v>
      </c>
    </row>
    <row r="34229" spans="9:19" x14ac:dyDescent="0.3">
      <c r="I34229" s="12">
        <v>34227</v>
      </c>
      <c r="J34229" s="15">
        <v>44131.708333333336</v>
      </c>
      <c r="K34229" s="3" t="s">
        <v>8099</v>
      </c>
      <c r="L34229" s="3">
        <v>10</v>
      </c>
      <c r="M34229" s="3" t="s">
        <v>4731</v>
      </c>
      <c r="N34229" s="3">
        <v>897</v>
      </c>
      <c r="O34229" s="3" t="s">
        <v>8114</v>
      </c>
      <c r="P34229" s="3" t="s">
        <v>8101</v>
      </c>
      <c r="Q34229" s="3"/>
      <c r="R34229" s="3"/>
      <c r="S34229" s="13">
        <v>409</v>
      </c>
    </row>
    <row r="34230" spans="9:19" x14ac:dyDescent="0.3">
      <c r="I34230" s="10">
        <v>34228</v>
      </c>
      <c r="J34230" s="14">
        <v>44131.708333333336</v>
      </c>
      <c r="K34230" s="2" t="s">
        <v>8099</v>
      </c>
      <c r="L34230" s="2">
        <v>10</v>
      </c>
      <c r="M34230" s="2" t="s">
        <v>4731</v>
      </c>
      <c r="N34230" s="2">
        <v>997</v>
      </c>
      <c r="O34230" s="2" t="s">
        <v>8100</v>
      </c>
      <c r="P34230" s="2" t="s">
        <v>8101</v>
      </c>
      <c r="Q34230" s="2"/>
      <c r="R34230" s="2"/>
      <c r="S34230" s="11">
        <v>0</v>
      </c>
    </row>
    <row r="34231" spans="9:19" x14ac:dyDescent="0.3">
      <c r="I34231" s="12">
        <v>34229</v>
      </c>
      <c r="J34231" s="15">
        <v>44131.708333333336</v>
      </c>
      <c r="K34231" s="3" t="s">
        <v>8099</v>
      </c>
      <c r="L34231" s="3">
        <v>2</v>
      </c>
      <c r="M34231" s="3" t="s">
        <v>8113</v>
      </c>
      <c r="N34231" s="3">
        <v>7</v>
      </c>
      <c r="O34231" s="3" t="s">
        <v>1196</v>
      </c>
      <c r="P34231" s="3" t="s">
        <v>1194</v>
      </c>
      <c r="Q34231" s="3">
        <v>4573750286</v>
      </c>
      <c r="R34231" s="3">
        <v>7320149366</v>
      </c>
      <c r="S34231" s="13">
        <v>2698</v>
      </c>
    </row>
    <row r="34232" spans="9:19" x14ac:dyDescent="0.3">
      <c r="I34232" s="10">
        <v>34230</v>
      </c>
      <c r="J34232" s="14">
        <v>44131.708333333336</v>
      </c>
      <c r="K34232" s="2" t="s">
        <v>8099</v>
      </c>
      <c r="L34232" s="2">
        <v>2</v>
      </c>
      <c r="M34232" s="2" t="s">
        <v>8113</v>
      </c>
      <c r="N34232" s="2">
        <v>898</v>
      </c>
      <c r="O34232" s="2" t="s">
        <v>8114</v>
      </c>
      <c r="P34232" s="2" t="s">
        <v>8101</v>
      </c>
      <c r="Q34232" s="2"/>
      <c r="R34232" s="2"/>
      <c r="S34232" s="11">
        <v>28</v>
      </c>
    </row>
    <row r="34233" spans="9:19" x14ac:dyDescent="0.3">
      <c r="I34233" s="12">
        <v>34231</v>
      </c>
      <c r="J34233" s="15">
        <v>44131.708333333336</v>
      </c>
      <c r="K34233" s="3" t="s">
        <v>8099</v>
      </c>
      <c r="L34233" s="3">
        <v>2</v>
      </c>
      <c r="M34233" s="3" t="s">
        <v>8113</v>
      </c>
      <c r="N34233" s="3">
        <v>998</v>
      </c>
      <c r="O34233" s="3" t="s">
        <v>8100</v>
      </c>
      <c r="P34233" s="3" t="s">
        <v>8101</v>
      </c>
      <c r="Q34233" s="3"/>
      <c r="R34233" s="3"/>
      <c r="S34233" s="13">
        <v>0</v>
      </c>
    </row>
    <row r="34234" spans="9:19" x14ac:dyDescent="0.3">
      <c r="I34234" s="10">
        <v>34232</v>
      </c>
      <c r="J34234" s="14">
        <v>44131.708333333336</v>
      </c>
      <c r="K34234" s="2" t="s">
        <v>8099</v>
      </c>
      <c r="L34234" s="2">
        <v>5</v>
      </c>
      <c r="M34234" s="2" t="s">
        <v>3079</v>
      </c>
      <c r="N34234" s="2">
        <v>23</v>
      </c>
      <c r="O34234" s="2" t="s">
        <v>3170</v>
      </c>
      <c r="P34234" s="2" t="s">
        <v>3080</v>
      </c>
      <c r="Q34234" s="2">
        <v>4543839046</v>
      </c>
      <c r="R34234" s="2">
        <v>1099352685</v>
      </c>
      <c r="S34234" s="11">
        <v>9306</v>
      </c>
    </row>
    <row r="34235" spans="9:19" x14ac:dyDescent="0.3">
      <c r="I34235" s="12">
        <v>34233</v>
      </c>
      <c r="J34235" s="15">
        <v>44131.708333333336</v>
      </c>
      <c r="K34235" s="3" t="s">
        <v>8099</v>
      </c>
      <c r="L34235" s="3">
        <v>5</v>
      </c>
      <c r="M34235" s="3" t="s">
        <v>3079</v>
      </c>
      <c r="N34235" s="3">
        <v>24</v>
      </c>
      <c r="O34235" s="3" t="s">
        <v>3281</v>
      </c>
      <c r="P34235" s="3" t="s">
        <v>3179</v>
      </c>
      <c r="Q34235" s="3">
        <v>45547497</v>
      </c>
      <c r="R34235" s="3">
        <v>1154597109</v>
      </c>
      <c r="S34235" s="13">
        <v>7451</v>
      </c>
    </row>
    <row r="34236" spans="9:19" x14ac:dyDescent="0.3">
      <c r="I34236" s="10">
        <v>34234</v>
      </c>
      <c r="J34236" s="14">
        <v>44131.708333333336</v>
      </c>
      <c r="K34236" s="2" t="s">
        <v>8099</v>
      </c>
      <c r="L34236" s="2">
        <v>5</v>
      </c>
      <c r="M34236" s="2" t="s">
        <v>3079</v>
      </c>
      <c r="N34236" s="2">
        <v>25</v>
      </c>
      <c r="O34236" s="2" t="s">
        <v>3299</v>
      </c>
      <c r="P34236" s="2" t="s">
        <v>3294</v>
      </c>
      <c r="Q34236" s="2">
        <v>4613837528</v>
      </c>
      <c r="R34236" s="2">
        <v>1221704167</v>
      </c>
      <c r="S34236" s="11">
        <v>2835</v>
      </c>
    </row>
    <row r="34237" spans="9:19" x14ac:dyDescent="0.3">
      <c r="I34237" s="12">
        <v>34235</v>
      </c>
      <c r="J34237" s="15">
        <v>44131.708333333336</v>
      </c>
      <c r="K34237" s="3" t="s">
        <v>8099</v>
      </c>
      <c r="L34237" s="3">
        <v>5</v>
      </c>
      <c r="M34237" s="3" t="s">
        <v>3079</v>
      </c>
      <c r="N34237" s="3">
        <v>26</v>
      </c>
      <c r="O34237" s="3" t="s">
        <v>3439</v>
      </c>
      <c r="P34237" s="3" t="s">
        <v>3356</v>
      </c>
      <c r="Q34237" s="3">
        <v>4566754571</v>
      </c>
      <c r="R34237" s="3">
        <v>1224507363</v>
      </c>
      <c r="S34237" s="13">
        <v>9334</v>
      </c>
    </row>
    <row r="34238" spans="9:19" x14ac:dyDescent="0.3">
      <c r="I34238" s="10">
        <v>34236</v>
      </c>
      <c r="J34238" s="14">
        <v>44131.708333333336</v>
      </c>
      <c r="K34238" s="2" t="s">
        <v>8099</v>
      </c>
      <c r="L34238" s="2">
        <v>5</v>
      </c>
      <c r="M34238" s="2" t="s">
        <v>3079</v>
      </c>
      <c r="N34238" s="2">
        <v>27</v>
      </c>
      <c r="O34238" s="2" t="s">
        <v>3492</v>
      </c>
      <c r="P34238" s="2" t="s">
        <v>3451</v>
      </c>
      <c r="Q34238" s="2">
        <v>4543490485</v>
      </c>
      <c r="R34238" s="2">
        <v>1233845213</v>
      </c>
      <c r="S34238" s="11">
        <v>7080</v>
      </c>
    </row>
    <row r="34239" spans="9:19" x14ac:dyDescent="0.3">
      <c r="I34239" s="12">
        <v>34237</v>
      </c>
      <c r="J34239" s="15">
        <v>44131.708333333336</v>
      </c>
      <c r="K34239" s="3" t="s">
        <v>8099</v>
      </c>
      <c r="L34239" s="3">
        <v>5</v>
      </c>
      <c r="M34239" s="3" t="s">
        <v>3079</v>
      </c>
      <c r="N34239" s="3">
        <v>28</v>
      </c>
      <c r="O34239" s="3" t="s">
        <v>3552</v>
      </c>
      <c r="P34239" s="3" t="s">
        <v>3496</v>
      </c>
      <c r="Q34239" s="3">
        <v>4540692987</v>
      </c>
      <c r="R34239" s="3">
        <v>1187608718</v>
      </c>
      <c r="S34239" s="13">
        <v>8826</v>
      </c>
    </row>
    <row r="34240" spans="9:19" x14ac:dyDescent="0.3">
      <c r="I34240" s="10">
        <v>34238</v>
      </c>
      <c r="J34240" s="14">
        <v>44131.708333333336</v>
      </c>
      <c r="K34240" s="2" t="s">
        <v>8099</v>
      </c>
      <c r="L34240" s="2">
        <v>5</v>
      </c>
      <c r="M34240" s="2" t="s">
        <v>3079</v>
      </c>
      <c r="N34240" s="2">
        <v>29</v>
      </c>
      <c r="O34240" s="2" t="s">
        <v>3637</v>
      </c>
      <c r="P34240" s="2" t="s">
        <v>3599</v>
      </c>
      <c r="Q34240" s="2">
        <v>4507107289</v>
      </c>
      <c r="R34240" s="2">
        <v>1179007</v>
      </c>
      <c r="S34240" s="11">
        <v>1049</v>
      </c>
    </row>
    <row r="34241" spans="9:19" x14ac:dyDescent="0.3">
      <c r="I34241" s="12">
        <v>34239</v>
      </c>
      <c r="J34241" s="15">
        <v>44131.708333333336</v>
      </c>
      <c r="K34241" s="3" t="s">
        <v>8099</v>
      </c>
      <c r="L34241" s="3">
        <v>5</v>
      </c>
      <c r="M34241" s="3" t="s">
        <v>3079</v>
      </c>
      <c r="N34241" s="3">
        <v>899</v>
      </c>
      <c r="O34241" s="3" t="s">
        <v>8114</v>
      </c>
      <c r="P34241" s="3" t="s">
        <v>8101</v>
      </c>
      <c r="Q34241" s="3"/>
      <c r="R34241" s="3"/>
      <c r="S34241" s="13">
        <v>907</v>
      </c>
    </row>
    <row r="34242" spans="9:19" x14ac:dyDescent="0.3">
      <c r="I34242" s="10">
        <v>34240</v>
      </c>
      <c r="J34242" s="14">
        <v>44131.708333333336</v>
      </c>
      <c r="K34242" s="2" t="s">
        <v>8099</v>
      </c>
      <c r="L34242" s="2">
        <v>5</v>
      </c>
      <c r="M34242" s="2" t="s">
        <v>3079</v>
      </c>
      <c r="N34242" s="2">
        <v>999</v>
      </c>
      <c r="O34242" s="2" t="s">
        <v>8100</v>
      </c>
      <c r="P34242" s="2" t="s">
        <v>8101</v>
      </c>
      <c r="Q34242" s="2"/>
      <c r="R34242" s="2"/>
      <c r="S34242" s="11">
        <v>204</v>
      </c>
    </row>
    <row r="34243" spans="9:19" x14ac:dyDescent="0.3">
      <c r="I34243" s="12">
        <v>34241</v>
      </c>
      <c r="J34243" s="15">
        <v>44132.708333333336</v>
      </c>
      <c r="K34243" s="3" t="s">
        <v>8099</v>
      </c>
      <c r="L34243" s="3">
        <v>13</v>
      </c>
      <c r="M34243" s="3" t="s">
        <v>5443</v>
      </c>
      <c r="N34243" s="3">
        <v>66</v>
      </c>
      <c r="O34243" s="3" t="s">
        <v>5492</v>
      </c>
      <c r="P34243" s="3" t="s">
        <v>5444</v>
      </c>
      <c r="Q34243" s="3">
        <v>4235122196</v>
      </c>
      <c r="R34243" s="3">
        <v>1339843823</v>
      </c>
      <c r="S34243" s="13">
        <v>2487</v>
      </c>
    </row>
    <row r="34244" spans="9:19" x14ac:dyDescent="0.3">
      <c r="I34244" s="10">
        <v>34242</v>
      </c>
      <c r="J34244" s="14">
        <v>44132.708333333336</v>
      </c>
      <c r="K34244" s="2" t="s">
        <v>8099</v>
      </c>
      <c r="L34244" s="2">
        <v>13</v>
      </c>
      <c r="M34244" s="2" t="s">
        <v>5443</v>
      </c>
      <c r="N34244" s="2">
        <v>67</v>
      </c>
      <c r="O34244" s="2" t="s">
        <v>5593</v>
      </c>
      <c r="P34244" s="2" t="s">
        <v>5553</v>
      </c>
      <c r="Q34244" s="2">
        <v>426589177</v>
      </c>
      <c r="R34244" s="2">
        <v>1370439971</v>
      </c>
      <c r="S34244" s="11">
        <v>2186</v>
      </c>
    </row>
    <row r="34245" spans="9:19" x14ac:dyDescent="0.3">
      <c r="I34245" s="12">
        <v>34243</v>
      </c>
      <c r="J34245" s="15">
        <v>44132.708333333336</v>
      </c>
      <c r="K34245" s="3" t="s">
        <v>8099</v>
      </c>
      <c r="L34245" s="3">
        <v>13</v>
      </c>
      <c r="M34245" s="3" t="s">
        <v>5443</v>
      </c>
      <c r="N34245" s="3">
        <v>68</v>
      </c>
      <c r="O34245" s="3" t="s">
        <v>5628</v>
      </c>
      <c r="P34245" s="3" t="s">
        <v>5601</v>
      </c>
      <c r="Q34245" s="3">
        <v>4246458398</v>
      </c>
      <c r="R34245" s="3">
        <v>1421364822</v>
      </c>
      <c r="S34245" s="13">
        <v>2603</v>
      </c>
    </row>
    <row r="34246" spans="9:19" x14ac:dyDescent="0.3">
      <c r="I34246" s="10">
        <v>34244</v>
      </c>
      <c r="J34246" s="14">
        <v>44132.708333333336</v>
      </c>
      <c r="K34246" s="2" t="s">
        <v>8099</v>
      </c>
      <c r="L34246" s="2">
        <v>13</v>
      </c>
      <c r="M34246" s="2" t="s">
        <v>5443</v>
      </c>
      <c r="N34246" s="2">
        <v>69</v>
      </c>
      <c r="O34246" s="2" t="s">
        <v>5669</v>
      </c>
      <c r="P34246" s="2" t="s">
        <v>5648</v>
      </c>
      <c r="Q34246" s="2">
        <v>4235103167</v>
      </c>
      <c r="R34246" s="2">
        <v>1416754574</v>
      </c>
      <c r="S34246" s="11">
        <v>1752</v>
      </c>
    </row>
    <row r="34247" spans="9:19" x14ac:dyDescent="0.3">
      <c r="I34247" s="12">
        <v>34245</v>
      </c>
      <c r="J34247" s="15">
        <v>44132.708333333336</v>
      </c>
      <c r="K34247" s="3" t="s">
        <v>8099</v>
      </c>
      <c r="L34247" s="3">
        <v>13</v>
      </c>
      <c r="M34247" s="3" t="s">
        <v>5443</v>
      </c>
      <c r="N34247" s="3">
        <v>879</v>
      </c>
      <c r="O34247" s="3" t="s">
        <v>8114</v>
      </c>
      <c r="P34247" s="3" t="s">
        <v>8101</v>
      </c>
      <c r="Q34247" s="3"/>
      <c r="R34247" s="3"/>
      <c r="S34247" s="13">
        <v>59</v>
      </c>
    </row>
    <row r="34248" spans="9:19" x14ac:dyDescent="0.3">
      <c r="I34248" s="10">
        <v>34246</v>
      </c>
      <c r="J34248" s="14">
        <v>44132.708333333336</v>
      </c>
      <c r="K34248" s="2" t="s">
        <v>8099</v>
      </c>
      <c r="L34248" s="2">
        <v>13</v>
      </c>
      <c r="M34248" s="2" t="s">
        <v>5443</v>
      </c>
      <c r="N34248" s="2">
        <v>979</v>
      </c>
      <c r="O34248" s="2" t="s">
        <v>8100</v>
      </c>
      <c r="P34248" s="2" t="s">
        <v>8101</v>
      </c>
      <c r="Q34248" s="2"/>
      <c r="R34248" s="2"/>
      <c r="S34248" s="11">
        <v>106</v>
      </c>
    </row>
    <row r="34249" spans="9:19" x14ac:dyDescent="0.3">
      <c r="I34249" s="12">
        <v>34247</v>
      </c>
      <c r="J34249" s="15">
        <v>44132.708333333336</v>
      </c>
      <c r="K34249" s="3" t="s">
        <v>8099</v>
      </c>
      <c r="L34249" s="3">
        <v>17</v>
      </c>
      <c r="M34249" s="3" t="s">
        <v>6710</v>
      </c>
      <c r="N34249" s="3">
        <v>76</v>
      </c>
      <c r="O34249" s="3" t="s">
        <v>6773</v>
      </c>
      <c r="P34249" s="3" t="s">
        <v>6711</v>
      </c>
      <c r="Q34249" s="3">
        <v>4063947052</v>
      </c>
      <c r="R34249" s="3">
        <v>1580514834</v>
      </c>
      <c r="S34249" s="13">
        <v>1127</v>
      </c>
    </row>
    <row r="34250" spans="9:19" x14ac:dyDescent="0.3">
      <c r="I34250" s="10">
        <v>34248</v>
      </c>
      <c r="J34250" s="14">
        <v>44132.708333333336</v>
      </c>
      <c r="K34250" s="2" t="s">
        <v>8099</v>
      </c>
      <c r="L34250" s="2">
        <v>17</v>
      </c>
      <c r="M34250" s="2" t="s">
        <v>6710</v>
      </c>
      <c r="N34250" s="2">
        <v>77</v>
      </c>
      <c r="O34250" s="2" t="s">
        <v>6825</v>
      </c>
      <c r="P34250" s="2" t="s">
        <v>6812</v>
      </c>
      <c r="Q34250" s="2">
        <v>4066751177</v>
      </c>
      <c r="R34250" s="2">
        <v>1659792442</v>
      </c>
      <c r="S34250" s="11">
        <v>581</v>
      </c>
    </row>
    <row r="34251" spans="9:19" x14ac:dyDescent="0.3">
      <c r="I34251" s="12">
        <v>34249</v>
      </c>
      <c r="J34251" s="15">
        <v>44132.708333333336</v>
      </c>
      <c r="K34251" s="3" t="s">
        <v>8099</v>
      </c>
      <c r="L34251" s="3">
        <v>17</v>
      </c>
      <c r="M34251" s="3" t="s">
        <v>6710</v>
      </c>
      <c r="N34251" s="3">
        <v>880</v>
      </c>
      <c r="O34251" s="3" t="s">
        <v>8114</v>
      </c>
      <c r="P34251" s="3" t="s">
        <v>8101</v>
      </c>
      <c r="Q34251" s="3"/>
      <c r="R34251" s="3"/>
      <c r="S34251" s="13">
        <v>193</v>
      </c>
    </row>
    <row r="34252" spans="9:19" x14ac:dyDescent="0.3">
      <c r="I34252" s="10">
        <v>34250</v>
      </c>
      <c r="J34252" s="14">
        <v>44132.708333333336</v>
      </c>
      <c r="K34252" s="2" t="s">
        <v>8099</v>
      </c>
      <c r="L34252" s="2">
        <v>17</v>
      </c>
      <c r="M34252" s="2" t="s">
        <v>6710</v>
      </c>
      <c r="N34252" s="2">
        <v>980</v>
      </c>
      <c r="O34252" s="2" t="s">
        <v>8100</v>
      </c>
      <c r="P34252" s="2" t="s">
        <v>8101</v>
      </c>
      <c r="Q34252" s="2"/>
      <c r="R34252" s="2"/>
      <c r="S34252" s="11">
        <v>0</v>
      </c>
    </row>
    <row r="34253" spans="9:19" x14ac:dyDescent="0.3">
      <c r="I34253" s="12">
        <v>34251</v>
      </c>
      <c r="J34253" s="15">
        <v>44132.708333333336</v>
      </c>
      <c r="K34253" s="3" t="s">
        <v>8099</v>
      </c>
      <c r="L34253" s="3">
        <v>18</v>
      </c>
      <c r="M34253" s="3" t="s">
        <v>6844</v>
      </c>
      <c r="N34253" s="3">
        <v>78</v>
      </c>
      <c r="O34253" s="3" t="s">
        <v>6887</v>
      </c>
      <c r="P34253" s="3" t="s">
        <v>6845</v>
      </c>
      <c r="Q34253" s="3">
        <v>3929308681</v>
      </c>
      <c r="R34253" s="3">
        <v>1625609692</v>
      </c>
      <c r="S34253" s="13">
        <v>1350</v>
      </c>
    </row>
    <row r="34254" spans="9:19" x14ac:dyDescent="0.3">
      <c r="I34254" s="10">
        <v>34252</v>
      </c>
      <c r="J34254" s="14">
        <v>44132.708333333336</v>
      </c>
      <c r="K34254" s="2" t="s">
        <v>8099</v>
      </c>
      <c r="L34254" s="2">
        <v>18</v>
      </c>
      <c r="M34254" s="2" t="s">
        <v>6844</v>
      </c>
      <c r="N34254" s="2">
        <v>79</v>
      </c>
      <c r="O34254" s="2" t="s">
        <v>7008</v>
      </c>
      <c r="P34254" s="2" t="s">
        <v>6996</v>
      </c>
      <c r="Q34254" s="2">
        <v>3890597598</v>
      </c>
      <c r="R34254" s="2">
        <v>1659440194</v>
      </c>
      <c r="S34254" s="11">
        <v>631</v>
      </c>
    </row>
    <row r="34255" spans="9:19" x14ac:dyDescent="0.3">
      <c r="I34255" s="12">
        <v>34253</v>
      </c>
      <c r="J34255" s="15">
        <v>44132.708333333336</v>
      </c>
      <c r="K34255" s="3" t="s">
        <v>8099</v>
      </c>
      <c r="L34255" s="3">
        <v>18</v>
      </c>
      <c r="M34255" s="3" t="s">
        <v>6844</v>
      </c>
      <c r="N34255" s="3">
        <v>80</v>
      </c>
      <c r="O34255" s="3" t="s">
        <v>7139</v>
      </c>
      <c r="P34255" s="3" t="s">
        <v>7077</v>
      </c>
      <c r="Q34255" s="3">
        <v>3810922769</v>
      </c>
      <c r="R34255" s="3">
        <v>156434527</v>
      </c>
      <c r="S34255" s="13">
        <v>1672</v>
      </c>
    </row>
    <row r="34256" spans="9:19" x14ac:dyDescent="0.3">
      <c r="I34256" s="10">
        <v>34254</v>
      </c>
      <c r="J34256" s="14">
        <v>44132.708333333336</v>
      </c>
      <c r="K34256" s="2" t="s">
        <v>8099</v>
      </c>
      <c r="L34256" s="2">
        <v>18</v>
      </c>
      <c r="M34256" s="2" t="s">
        <v>6844</v>
      </c>
      <c r="N34256" s="2">
        <v>101</v>
      </c>
      <c r="O34256" s="2" t="s">
        <v>7184</v>
      </c>
      <c r="P34256" s="2" t="s">
        <v>7175</v>
      </c>
      <c r="Q34256" s="2">
        <v>3908036878</v>
      </c>
      <c r="R34256" s="2">
        <v>1712538864</v>
      </c>
      <c r="S34256" s="11">
        <v>234</v>
      </c>
    </row>
    <row r="34257" spans="9:19" x14ac:dyDescent="0.3">
      <c r="I34257" s="12">
        <v>34255</v>
      </c>
      <c r="J34257" s="15">
        <v>44132.708333333336</v>
      </c>
      <c r="K34257" s="3" t="s">
        <v>8099</v>
      </c>
      <c r="L34257" s="3">
        <v>18</v>
      </c>
      <c r="M34257" s="3" t="s">
        <v>6844</v>
      </c>
      <c r="N34257" s="3">
        <v>102</v>
      </c>
      <c r="O34257" s="3" t="s">
        <v>7249</v>
      </c>
      <c r="P34257" s="3" t="s">
        <v>7203</v>
      </c>
      <c r="Q34257" s="3">
        <v>3867624147</v>
      </c>
      <c r="R34257" s="3">
        <v>1610157414</v>
      </c>
      <c r="S34257" s="13">
        <v>161</v>
      </c>
    </row>
    <row r="34258" spans="9:19" x14ac:dyDescent="0.3">
      <c r="I34258" s="10">
        <v>34256</v>
      </c>
      <c r="J34258" s="14">
        <v>44132.708333333336</v>
      </c>
      <c r="K34258" s="2" t="s">
        <v>8099</v>
      </c>
      <c r="L34258" s="2">
        <v>18</v>
      </c>
      <c r="M34258" s="2" t="s">
        <v>6844</v>
      </c>
      <c r="N34258" s="2">
        <v>882</v>
      </c>
      <c r="O34258" s="2" t="s">
        <v>8114</v>
      </c>
      <c r="P34258" s="2" t="s">
        <v>8101</v>
      </c>
      <c r="Q34258" s="2"/>
      <c r="R34258" s="2"/>
      <c r="S34258" s="11">
        <v>352</v>
      </c>
    </row>
    <row r="34259" spans="9:19" x14ac:dyDescent="0.3">
      <c r="I34259" s="12">
        <v>34257</v>
      </c>
      <c r="J34259" s="15">
        <v>44132.708333333336</v>
      </c>
      <c r="K34259" s="3" t="s">
        <v>8099</v>
      </c>
      <c r="L34259" s="3">
        <v>18</v>
      </c>
      <c r="M34259" s="3" t="s">
        <v>6844</v>
      </c>
      <c r="N34259" s="3">
        <v>982</v>
      </c>
      <c r="O34259" s="3" t="s">
        <v>8100</v>
      </c>
      <c r="P34259" s="3" t="s">
        <v>8101</v>
      </c>
      <c r="Q34259" s="3"/>
      <c r="R34259" s="3"/>
      <c r="S34259" s="13">
        <v>0</v>
      </c>
    </row>
    <row r="34260" spans="9:19" x14ac:dyDescent="0.3">
      <c r="I34260" s="10">
        <v>34258</v>
      </c>
      <c r="J34260" s="14">
        <v>44132.708333333336</v>
      </c>
      <c r="K34260" s="2" t="s">
        <v>8099</v>
      </c>
      <c r="L34260" s="2">
        <v>15</v>
      </c>
      <c r="M34260" s="2" t="s">
        <v>5891</v>
      </c>
      <c r="N34260" s="2">
        <v>61</v>
      </c>
      <c r="O34260" s="2" t="s">
        <v>5913</v>
      </c>
      <c r="P34260" s="2" t="s">
        <v>5892</v>
      </c>
      <c r="Q34260" s="2">
        <v>4107465878</v>
      </c>
      <c r="R34260" s="2">
        <v>1433240464</v>
      </c>
      <c r="S34260" s="11">
        <v>7032</v>
      </c>
    </row>
    <row r="34261" spans="9:19" x14ac:dyDescent="0.3">
      <c r="I34261" s="12">
        <v>34259</v>
      </c>
      <c r="J34261" s="15">
        <v>44132.708333333336</v>
      </c>
      <c r="K34261" s="3" t="s">
        <v>8099</v>
      </c>
      <c r="L34261" s="3">
        <v>15</v>
      </c>
      <c r="M34261" s="3" t="s">
        <v>5891</v>
      </c>
      <c r="N34261" s="3">
        <v>62</v>
      </c>
      <c r="O34261" s="3" t="s">
        <v>6004</v>
      </c>
      <c r="P34261" s="3" t="s">
        <v>5997</v>
      </c>
      <c r="Q34261" s="3">
        <v>4112969987</v>
      </c>
      <c r="R34261" s="3">
        <v>1478151683</v>
      </c>
      <c r="S34261" s="13">
        <v>946</v>
      </c>
    </row>
    <row r="34262" spans="9:19" x14ac:dyDescent="0.3">
      <c r="I34262" s="10">
        <v>34260</v>
      </c>
      <c r="J34262" s="14">
        <v>44132.708333333336</v>
      </c>
      <c r="K34262" s="2" t="s">
        <v>8099</v>
      </c>
      <c r="L34262" s="2">
        <v>15</v>
      </c>
      <c r="M34262" s="2" t="s">
        <v>5891</v>
      </c>
      <c r="N34262" s="2">
        <v>63</v>
      </c>
      <c r="O34262" s="2" t="s">
        <v>6124</v>
      </c>
      <c r="P34262" s="2" t="s">
        <v>8101</v>
      </c>
      <c r="Q34262" s="2">
        <v>4083956555</v>
      </c>
      <c r="R34262" s="2">
        <v>1425084984</v>
      </c>
      <c r="S34262" s="11">
        <v>30622</v>
      </c>
    </row>
    <row r="34263" spans="9:19" x14ac:dyDescent="0.3">
      <c r="I34263" s="12">
        <v>34261</v>
      </c>
      <c r="J34263" s="15">
        <v>44132.708333333336</v>
      </c>
      <c r="K34263" s="3" t="s">
        <v>8099</v>
      </c>
      <c r="L34263" s="3">
        <v>15</v>
      </c>
      <c r="M34263" s="3" t="s">
        <v>5891</v>
      </c>
      <c r="N34263" s="3">
        <v>64</v>
      </c>
      <c r="O34263" s="3" t="s">
        <v>6176</v>
      </c>
      <c r="P34263" s="3" t="s">
        <v>6169</v>
      </c>
      <c r="Q34263" s="3">
        <v>4091404699</v>
      </c>
      <c r="R34263" s="3">
        <v>1479528803</v>
      </c>
      <c r="S34263" s="13">
        <v>2443</v>
      </c>
    </row>
    <row r="34264" spans="9:19" x14ac:dyDescent="0.3">
      <c r="I34264" s="10">
        <v>34262</v>
      </c>
      <c r="J34264" s="14">
        <v>44132.708333333336</v>
      </c>
      <c r="K34264" s="2" t="s">
        <v>8099</v>
      </c>
      <c r="L34264" s="2">
        <v>15</v>
      </c>
      <c r="M34264" s="2" t="s">
        <v>5891</v>
      </c>
      <c r="N34264" s="2">
        <v>65</v>
      </c>
      <c r="O34264" s="2" t="s">
        <v>6403</v>
      </c>
      <c r="P34264" s="2" t="s">
        <v>6288</v>
      </c>
      <c r="Q34264" s="2">
        <v>4067821961</v>
      </c>
      <c r="R34264" s="2">
        <v>1.4759402599999998E+16</v>
      </c>
      <c r="S34264" s="11">
        <v>4692</v>
      </c>
    </row>
    <row r="34265" spans="9:19" x14ac:dyDescent="0.3">
      <c r="I34265" s="12">
        <v>34263</v>
      </c>
      <c r="J34265" s="15">
        <v>44132.708333333336</v>
      </c>
      <c r="K34265" s="3" t="s">
        <v>8099</v>
      </c>
      <c r="L34265" s="3">
        <v>15</v>
      </c>
      <c r="M34265" s="3" t="s">
        <v>5891</v>
      </c>
      <c r="N34265" s="3">
        <v>883</v>
      </c>
      <c r="O34265" s="3" t="s">
        <v>8114</v>
      </c>
      <c r="P34265" s="3" t="s">
        <v>8101</v>
      </c>
      <c r="Q34265" s="3"/>
      <c r="R34265" s="3"/>
      <c r="S34265" s="13">
        <v>0</v>
      </c>
    </row>
    <row r="34266" spans="9:19" x14ac:dyDescent="0.3">
      <c r="I34266" s="10">
        <v>34264</v>
      </c>
      <c r="J34266" s="14">
        <v>44132.708333333336</v>
      </c>
      <c r="K34266" s="2" t="s">
        <v>8099</v>
      </c>
      <c r="L34266" s="2">
        <v>15</v>
      </c>
      <c r="M34266" s="2" t="s">
        <v>5891</v>
      </c>
      <c r="N34266" s="2">
        <v>983</v>
      </c>
      <c r="O34266" s="2" t="s">
        <v>8100</v>
      </c>
      <c r="P34266" s="2" t="s">
        <v>8101</v>
      </c>
      <c r="Q34266" s="2"/>
      <c r="R34266" s="2"/>
      <c r="S34266" s="11">
        <v>47</v>
      </c>
    </row>
    <row r="34267" spans="9:19" x14ac:dyDescent="0.3">
      <c r="I34267" s="12">
        <v>34265</v>
      </c>
      <c r="J34267" s="15">
        <v>44132.708333333336</v>
      </c>
      <c r="K34267" s="3" t="s">
        <v>8099</v>
      </c>
      <c r="L34267" s="3">
        <v>8</v>
      </c>
      <c r="M34267" s="3" t="s">
        <v>4109</v>
      </c>
      <c r="N34267" s="3">
        <v>33</v>
      </c>
      <c r="O34267" s="3" t="s">
        <v>4138</v>
      </c>
      <c r="P34267" s="3" t="s">
        <v>4110</v>
      </c>
      <c r="Q34267" s="3">
        <v>4505193462</v>
      </c>
      <c r="R34267" s="3">
        <v>9692632596000000</v>
      </c>
      <c r="S34267" s="13">
        <v>6364</v>
      </c>
    </row>
    <row r="34268" spans="9:19" x14ac:dyDescent="0.3">
      <c r="I34268" s="10">
        <v>34266</v>
      </c>
      <c r="J34268" s="14">
        <v>44132.708333333336</v>
      </c>
      <c r="K34268" s="2" t="s">
        <v>8099</v>
      </c>
      <c r="L34268" s="2">
        <v>8</v>
      </c>
      <c r="M34268" s="2" t="s">
        <v>4109</v>
      </c>
      <c r="N34268" s="2">
        <v>34</v>
      </c>
      <c r="O34268" s="2" t="s">
        <v>4182</v>
      </c>
      <c r="P34268" s="2" t="s">
        <v>4157</v>
      </c>
      <c r="Q34268" s="2">
        <v>4480107394</v>
      </c>
      <c r="R34268" s="2">
        <v>1032834985</v>
      </c>
      <c r="S34268" s="11">
        <v>5333</v>
      </c>
    </row>
    <row r="34269" spans="9:19" x14ac:dyDescent="0.3">
      <c r="I34269" s="12">
        <v>34267</v>
      </c>
      <c r="J34269" s="15">
        <v>44132.708333333336</v>
      </c>
      <c r="K34269" s="3" t="s">
        <v>8099</v>
      </c>
      <c r="L34269" s="3">
        <v>8</v>
      </c>
      <c r="M34269" s="3" t="s">
        <v>4109</v>
      </c>
      <c r="N34269" s="3">
        <v>35</v>
      </c>
      <c r="O34269" s="3" t="s">
        <v>4230</v>
      </c>
      <c r="P34269" s="3" t="s">
        <v>4202</v>
      </c>
      <c r="Q34269" s="3">
        <v>4469735289</v>
      </c>
      <c r="R34269" s="3">
        <v>1063007973</v>
      </c>
      <c r="S34269" s="13">
        <v>7762</v>
      </c>
    </row>
    <row r="34270" spans="9:19" x14ac:dyDescent="0.3">
      <c r="I34270" s="10">
        <v>34268</v>
      </c>
      <c r="J34270" s="14">
        <v>44132.708333333336</v>
      </c>
      <c r="K34270" s="2" t="s">
        <v>8099</v>
      </c>
      <c r="L34270" s="2">
        <v>8</v>
      </c>
      <c r="M34270" s="2" t="s">
        <v>4109</v>
      </c>
      <c r="N34270" s="2">
        <v>36</v>
      </c>
      <c r="O34270" s="2" t="s">
        <v>4267</v>
      </c>
      <c r="P34270" s="2" t="s">
        <v>4245</v>
      </c>
      <c r="Q34270" s="2">
        <v>4464600009</v>
      </c>
      <c r="R34270" s="2">
        <v>1092615487</v>
      </c>
      <c r="S34270" s="11">
        <v>6923</v>
      </c>
    </row>
    <row r="34271" spans="9:19" x14ac:dyDescent="0.3">
      <c r="I34271" s="12">
        <v>34269</v>
      </c>
      <c r="J34271" s="15">
        <v>44132.708333333336</v>
      </c>
      <c r="K34271" s="3" t="s">
        <v>8099</v>
      </c>
      <c r="L34271" s="3">
        <v>8</v>
      </c>
      <c r="M34271" s="3" t="s">
        <v>4109</v>
      </c>
      <c r="N34271" s="3">
        <v>37</v>
      </c>
      <c r="O34271" s="3" t="s">
        <v>4297</v>
      </c>
      <c r="P34271" s="3" t="s">
        <v>4293</v>
      </c>
      <c r="Q34271" s="3">
        <v>4449436681</v>
      </c>
      <c r="R34271" s="3">
        <v>113417208</v>
      </c>
      <c r="S34271" s="13">
        <v>10305</v>
      </c>
    </row>
    <row r="34272" spans="9:19" x14ac:dyDescent="0.3">
      <c r="I34272" s="10">
        <v>34270</v>
      </c>
      <c r="J34272" s="14">
        <v>44132.708333333336</v>
      </c>
      <c r="K34272" s="2" t="s">
        <v>8099</v>
      </c>
      <c r="L34272" s="2">
        <v>8</v>
      </c>
      <c r="M34272" s="2" t="s">
        <v>4109</v>
      </c>
      <c r="N34272" s="2">
        <v>38</v>
      </c>
      <c r="O34272" s="2" t="s">
        <v>4355</v>
      </c>
      <c r="P34272" s="2" t="s">
        <v>4349</v>
      </c>
      <c r="Q34272" s="2">
        <v>4483599085</v>
      </c>
      <c r="R34272" s="2">
        <v>1161868934</v>
      </c>
      <c r="S34272" s="11">
        <v>2375</v>
      </c>
    </row>
    <row r="34273" spans="9:19" x14ac:dyDescent="0.3">
      <c r="I34273" s="12">
        <v>34271</v>
      </c>
      <c r="J34273" s="15">
        <v>44132.708333333336</v>
      </c>
      <c r="K34273" s="3" t="s">
        <v>8099</v>
      </c>
      <c r="L34273" s="3">
        <v>8</v>
      </c>
      <c r="M34273" s="3" t="s">
        <v>4109</v>
      </c>
      <c r="N34273" s="3">
        <v>39</v>
      </c>
      <c r="O34273" s="3" t="s">
        <v>4384</v>
      </c>
      <c r="P34273" s="3" t="s">
        <v>4371</v>
      </c>
      <c r="Q34273" s="3">
        <v>4441722493</v>
      </c>
      <c r="R34273" s="3">
        <v>1219913936</v>
      </c>
      <c r="S34273" s="13">
        <v>2628</v>
      </c>
    </row>
    <row r="34274" spans="9:19" x14ac:dyDescent="0.3">
      <c r="I34274" s="10">
        <v>34272</v>
      </c>
      <c r="J34274" s="14">
        <v>44132.708333333336</v>
      </c>
      <c r="K34274" s="2" t="s">
        <v>8099</v>
      </c>
      <c r="L34274" s="2">
        <v>8</v>
      </c>
      <c r="M34274" s="2" t="s">
        <v>4109</v>
      </c>
      <c r="N34274" s="2">
        <v>40</v>
      </c>
      <c r="O34274" s="2" t="s">
        <v>8102</v>
      </c>
      <c r="P34274" s="2" t="s">
        <v>4390</v>
      </c>
      <c r="Q34274" s="2">
        <v>4422268559</v>
      </c>
      <c r="R34274" s="2">
        <v>1204068608</v>
      </c>
      <c r="S34274" s="11">
        <v>3770</v>
      </c>
    </row>
    <row r="34275" spans="9:19" x14ac:dyDescent="0.3">
      <c r="I34275" s="12">
        <v>34273</v>
      </c>
      <c r="J34275" s="15">
        <v>44132.708333333336</v>
      </c>
      <c r="K34275" s="3" t="s">
        <v>8099</v>
      </c>
      <c r="L34275" s="3">
        <v>8</v>
      </c>
      <c r="M34275" s="3" t="s">
        <v>4109</v>
      </c>
      <c r="N34275" s="3">
        <v>99</v>
      </c>
      <c r="O34275" s="3" t="s">
        <v>4431</v>
      </c>
      <c r="P34275" s="3" t="s">
        <v>4421</v>
      </c>
      <c r="Q34275" s="3">
        <v>4406090087</v>
      </c>
      <c r="R34275" s="3">
        <v>125656295</v>
      </c>
      <c r="S34275" s="13">
        <v>4088</v>
      </c>
    </row>
    <row r="34276" spans="9:19" x14ac:dyDescent="0.3">
      <c r="I34276" s="10">
        <v>34274</v>
      </c>
      <c r="J34276" s="14">
        <v>44132.708333333336</v>
      </c>
      <c r="K34276" s="2" t="s">
        <v>8099</v>
      </c>
      <c r="L34276" s="2">
        <v>8</v>
      </c>
      <c r="M34276" s="2" t="s">
        <v>4109</v>
      </c>
      <c r="N34276" s="2">
        <v>884</v>
      </c>
      <c r="O34276" s="2" t="s">
        <v>8114</v>
      </c>
      <c r="P34276" s="2" t="s">
        <v>8101</v>
      </c>
      <c r="Q34276" s="2"/>
      <c r="R34276" s="2"/>
      <c r="S34276" s="11">
        <v>763</v>
      </c>
    </row>
    <row r="34277" spans="9:19" x14ac:dyDescent="0.3">
      <c r="I34277" s="12">
        <v>34275</v>
      </c>
      <c r="J34277" s="15">
        <v>44132.708333333336</v>
      </c>
      <c r="K34277" s="3" t="s">
        <v>8099</v>
      </c>
      <c r="L34277" s="3">
        <v>8</v>
      </c>
      <c r="M34277" s="3" t="s">
        <v>4109</v>
      </c>
      <c r="N34277" s="3">
        <v>984</v>
      </c>
      <c r="O34277" s="3" t="s">
        <v>8100</v>
      </c>
      <c r="P34277" s="3" t="s">
        <v>8101</v>
      </c>
      <c r="Q34277" s="3"/>
      <c r="R34277" s="3"/>
      <c r="S34277" s="13">
        <v>183</v>
      </c>
    </row>
    <row r="34278" spans="9:19" x14ac:dyDescent="0.3">
      <c r="I34278" s="10">
        <v>34276</v>
      </c>
      <c r="J34278" s="14">
        <v>44132.708333333336</v>
      </c>
      <c r="K34278" s="2" t="s">
        <v>8099</v>
      </c>
      <c r="L34278" s="2">
        <v>6</v>
      </c>
      <c r="M34278" s="2" t="s">
        <v>8103</v>
      </c>
      <c r="N34278" s="2">
        <v>30</v>
      </c>
      <c r="O34278" s="2" t="s">
        <v>3772</v>
      </c>
      <c r="P34278" s="2" t="s">
        <v>3651</v>
      </c>
      <c r="Q34278" s="2">
        <v>4606255516</v>
      </c>
      <c r="R34278" s="2">
        <v>132348383</v>
      </c>
      <c r="S34278" s="11">
        <v>3373</v>
      </c>
    </row>
    <row r="34279" spans="9:19" x14ac:dyDescent="0.3">
      <c r="I34279" s="12">
        <v>34277</v>
      </c>
      <c r="J34279" s="15">
        <v>44132.708333333336</v>
      </c>
      <c r="K34279" s="3" t="s">
        <v>8099</v>
      </c>
      <c r="L34279" s="3">
        <v>6</v>
      </c>
      <c r="M34279" s="3" t="s">
        <v>8103</v>
      </c>
      <c r="N34279" s="3">
        <v>31</v>
      </c>
      <c r="O34279" s="3" t="s">
        <v>3792</v>
      </c>
      <c r="P34279" s="3" t="s">
        <v>3786</v>
      </c>
      <c r="Q34279" s="3">
        <v>4594149817</v>
      </c>
      <c r="R34279" s="3">
        <v>1362212502</v>
      </c>
      <c r="S34279" s="13">
        <v>926</v>
      </c>
    </row>
    <row r="34280" spans="9:19" x14ac:dyDescent="0.3">
      <c r="I34280" s="10">
        <v>34278</v>
      </c>
      <c r="J34280" s="14">
        <v>44132.708333333336</v>
      </c>
      <c r="K34280" s="2" t="s">
        <v>8099</v>
      </c>
      <c r="L34280" s="2">
        <v>6</v>
      </c>
      <c r="M34280" s="2" t="s">
        <v>8103</v>
      </c>
      <c r="N34280" s="2">
        <v>32</v>
      </c>
      <c r="O34280" s="2" t="s">
        <v>3817</v>
      </c>
      <c r="P34280" s="2" t="s">
        <v>3812</v>
      </c>
      <c r="Q34280" s="2">
        <v>456494354</v>
      </c>
      <c r="R34280" s="2">
        <v>1376813649</v>
      </c>
      <c r="S34280" s="11">
        <v>2992</v>
      </c>
    </row>
    <row r="34281" spans="9:19" x14ac:dyDescent="0.3">
      <c r="I34281" s="12">
        <v>34279</v>
      </c>
      <c r="J34281" s="15">
        <v>44132.708333333336</v>
      </c>
      <c r="K34281" s="3" t="s">
        <v>8099</v>
      </c>
      <c r="L34281" s="3">
        <v>6</v>
      </c>
      <c r="M34281" s="3" t="s">
        <v>8103</v>
      </c>
      <c r="N34281" s="3">
        <v>93</v>
      </c>
      <c r="O34281" s="3" t="s">
        <v>3849</v>
      </c>
      <c r="P34281" s="3" t="s">
        <v>3819</v>
      </c>
      <c r="Q34281" s="3">
        <v>4595443546</v>
      </c>
      <c r="R34281" s="3">
        <v>1266002909</v>
      </c>
      <c r="S34281" s="13">
        <v>1767</v>
      </c>
    </row>
    <row r="34282" spans="9:19" x14ac:dyDescent="0.3">
      <c r="I34282" s="10">
        <v>34280</v>
      </c>
      <c r="J34282" s="14">
        <v>44132.708333333336</v>
      </c>
      <c r="K34282" s="2" t="s">
        <v>8099</v>
      </c>
      <c r="L34282" s="2">
        <v>6</v>
      </c>
      <c r="M34282" s="2" t="s">
        <v>8103</v>
      </c>
      <c r="N34282" s="2">
        <v>885</v>
      </c>
      <c r="O34282" s="2" t="s">
        <v>8114</v>
      </c>
      <c r="P34282" s="2" t="s">
        <v>8101</v>
      </c>
      <c r="Q34282" s="2"/>
      <c r="R34282" s="2"/>
      <c r="S34282" s="11">
        <v>84</v>
      </c>
    </row>
    <row r="34283" spans="9:19" x14ac:dyDescent="0.3">
      <c r="I34283" s="12">
        <v>34281</v>
      </c>
      <c r="J34283" s="15">
        <v>44132.708333333336</v>
      </c>
      <c r="K34283" s="3" t="s">
        <v>8099</v>
      </c>
      <c r="L34283" s="3">
        <v>6</v>
      </c>
      <c r="M34283" s="3" t="s">
        <v>8103</v>
      </c>
      <c r="N34283" s="3">
        <v>985</v>
      </c>
      <c r="O34283" s="3" t="s">
        <v>8100</v>
      </c>
      <c r="P34283" s="3" t="s">
        <v>8101</v>
      </c>
      <c r="Q34283" s="3"/>
      <c r="R34283" s="3"/>
      <c r="S34283" s="13">
        <v>0</v>
      </c>
    </row>
    <row r="34284" spans="9:19" x14ac:dyDescent="0.3">
      <c r="I34284" s="10">
        <v>34282</v>
      </c>
      <c r="J34284" s="14">
        <v>44132.708333333336</v>
      </c>
      <c r="K34284" s="2" t="s">
        <v>8099</v>
      </c>
      <c r="L34284" s="2">
        <v>12</v>
      </c>
      <c r="M34284" s="2" t="s">
        <v>5059</v>
      </c>
      <c r="N34284" s="2">
        <v>56</v>
      </c>
      <c r="O34284" s="2" t="s">
        <v>5118</v>
      </c>
      <c r="P34284" s="2" t="s">
        <v>5060</v>
      </c>
      <c r="Q34284" s="2">
        <v>424173828</v>
      </c>
      <c r="R34284" s="2">
        <v>1210473416</v>
      </c>
      <c r="S34284" s="11">
        <v>2789</v>
      </c>
    </row>
    <row r="34285" spans="9:19" x14ac:dyDescent="0.3">
      <c r="I34285" s="12">
        <v>34283</v>
      </c>
      <c r="J34285" s="15">
        <v>44132.708333333336</v>
      </c>
      <c r="K34285" s="3" t="s">
        <v>8099</v>
      </c>
      <c r="L34285" s="3">
        <v>12</v>
      </c>
      <c r="M34285" s="3" t="s">
        <v>5059</v>
      </c>
      <c r="N34285" s="3">
        <v>57</v>
      </c>
      <c r="O34285" s="3" t="s">
        <v>5179</v>
      </c>
      <c r="P34285" s="3" t="s">
        <v>5121</v>
      </c>
      <c r="Q34285" s="3">
        <v>4240488444</v>
      </c>
      <c r="R34285" s="3">
        <v>1286205939</v>
      </c>
      <c r="S34285" s="13">
        <v>1206</v>
      </c>
    </row>
    <row r="34286" spans="9:19" x14ac:dyDescent="0.3">
      <c r="I34286" s="10">
        <v>34284</v>
      </c>
      <c r="J34286" s="14">
        <v>44132.708333333336</v>
      </c>
      <c r="K34286" s="2" t="s">
        <v>8099</v>
      </c>
      <c r="L34286" s="2">
        <v>12</v>
      </c>
      <c r="M34286" s="2" t="s">
        <v>5059</v>
      </c>
      <c r="N34286" s="2">
        <v>58</v>
      </c>
      <c r="O34286" s="2" t="s">
        <v>5285</v>
      </c>
      <c r="P34286" s="2" t="s">
        <v>5195</v>
      </c>
      <c r="Q34286" s="2">
        <v>4189277044</v>
      </c>
      <c r="R34286" s="2">
        <v>1248366722</v>
      </c>
      <c r="S34286" s="11">
        <v>28702</v>
      </c>
    </row>
    <row r="34287" spans="9:19" x14ac:dyDescent="0.3">
      <c r="I34287" s="12">
        <v>34285</v>
      </c>
      <c r="J34287" s="15">
        <v>44132.708333333336</v>
      </c>
      <c r="K34287" s="3" t="s">
        <v>8099</v>
      </c>
      <c r="L34287" s="3">
        <v>12</v>
      </c>
      <c r="M34287" s="3" t="s">
        <v>5059</v>
      </c>
      <c r="N34287" s="3">
        <v>59</v>
      </c>
      <c r="O34287" s="3" t="s">
        <v>5327</v>
      </c>
      <c r="P34287" s="3" t="s">
        <v>5317</v>
      </c>
      <c r="Q34287" s="3">
        <v>4146759465</v>
      </c>
      <c r="R34287" s="3">
        <v>1290368482</v>
      </c>
      <c r="S34287" s="13">
        <v>3229</v>
      </c>
    </row>
    <row r="34288" spans="9:19" x14ac:dyDescent="0.3">
      <c r="I34288" s="10">
        <v>34286</v>
      </c>
      <c r="J34288" s="14">
        <v>44132.708333333336</v>
      </c>
      <c r="K34288" s="2" t="s">
        <v>8099</v>
      </c>
      <c r="L34288" s="2">
        <v>12</v>
      </c>
      <c r="M34288" s="2" t="s">
        <v>5059</v>
      </c>
      <c r="N34288" s="2">
        <v>60</v>
      </c>
      <c r="O34288" s="2" t="s">
        <v>5388</v>
      </c>
      <c r="P34288" s="2" t="s">
        <v>5351</v>
      </c>
      <c r="Q34288" s="2">
        <v>4163964569</v>
      </c>
      <c r="R34288" s="2">
        <v>1335117161</v>
      </c>
      <c r="S34288" s="11">
        <v>3307</v>
      </c>
    </row>
    <row r="34289" spans="9:19" x14ac:dyDescent="0.3">
      <c r="I34289" s="12">
        <v>34287</v>
      </c>
      <c r="J34289" s="15">
        <v>44132.708333333336</v>
      </c>
      <c r="K34289" s="3" t="s">
        <v>8099</v>
      </c>
      <c r="L34289" s="3">
        <v>12</v>
      </c>
      <c r="M34289" s="3" t="s">
        <v>5059</v>
      </c>
      <c r="N34289" s="3">
        <v>886</v>
      </c>
      <c r="O34289" s="3" t="s">
        <v>8114</v>
      </c>
      <c r="P34289" s="3" t="s">
        <v>8101</v>
      </c>
      <c r="Q34289" s="3"/>
      <c r="R34289" s="3"/>
      <c r="S34289" s="13">
        <v>638</v>
      </c>
    </row>
    <row r="34290" spans="9:19" x14ac:dyDescent="0.3">
      <c r="I34290" s="10">
        <v>34288</v>
      </c>
      <c r="J34290" s="14">
        <v>44132.708333333336</v>
      </c>
      <c r="K34290" s="2" t="s">
        <v>8099</v>
      </c>
      <c r="L34290" s="2">
        <v>12</v>
      </c>
      <c r="M34290" s="2" t="s">
        <v>5059</v>
      </c>
      <c r="N34290" s="2">
        <v>986</v>
      </c>
      <c r="O34290" s="2" t="s">
        <v>8100</v>
      </c>
      <c r="P34290" s="2" t="s">
        <v>8101</v>
      </c>
      <c r="Q34290" s="2"/>
      <c r="R34290" s="2"/>
      <c r="S34290" s="11">
        <v>21</v>
      </c>
    </row>
    <row r="34291" spans="9:19" x14ac:dyDescent="0.3">
      <c r="I34291" s="12">
        <v>34289</v>
      </c>
      <c r="J34291" s="15">
        <v>44132.708333333336</v>
      </c>
      <c r="K34291" s="3" t="s">
        <v>8099</v>
      </c>
      <c r="L34291" s="3">
        <v>7</v>
      </c>
      <c r="M34291" s="3" t="s">
        <v>3870</v>
      </c>
      <c r="N34291" s="3">
        <v>8</v>
      </c>
      <c r="O34291" s="3" t="s">
        <v>3900</v>
      </c>
      <c r="P34291" s="3" t="s">
        <v>3871</v>
      </c>
      <c r="Q34291" s="3">
        <v>4388570648</v>
      </c>
      <c r="R34291" s="3">
        <v>8027850297999999</v>
      </c>
      <c r="S34291" s="13">
        <v>2602</v>
      </c>
    </row>
    <row r="34292" spans="9:19" x14ac:dyDescent="0.3">
      <c r="I34292" s="10">
        <v>34290</v>
      </c>
      <c r="J34292" s="14">
        <v>44132.708333333336</v>
      </c>
      <c r="K34292" s="2" t="s">
        <v>8099</v>
      </c>
      <c r="L34292" s="2">
        <v>7</v>
      </c>
      <c r="M34292" s="2" t="s">
        <v>3870</v>
      </c>
      <c r="N34292" s="2">
        <v>9</v>
      </c>
      <c r="O34292" s="2" t="s">
        <v>3993</v>
      </c>
      <c r="P34292" s="2" t="s">
        <v>3938</v>
      </c>
      <c r="Q34292" s="2">
        <v>4430750461</v>
      </c>
      <c r="R34292" s="2">
        <v>8481108654</v>
      </c>
      <c r="S34292" s="11">
        <v>3025</v>
      </c>
    </row>
    <row r="34293" spans="9:19" x14ac:dyDescent="0.3">
      <c r="I34293" s="12">
        <v>34291</v>
      </c>
      <c r="J34293" s="15">
        <v>44132.708333333336</v>
      </c>
      <c r="K34293" s="3" t="s">
        <v>8099</v>
      </c>
      <c r="L34293" s="3">
        <v>7</v>
      </c>
      <c r="M34293" s="3" t="s">
        <v>3870</v>
      </c>
      <c r="N34293" s="3">
        <v>10</v>
      </c>
      <c r="O34293" s="3" t="s">
        <v>4032</v>
      </c>
      <c r="P34293" s="3" t="s">
        <v>4008</v>
      </c>
      <c r="Q34293" s="3">
        <v>4441149314</v>
      </c>
      <c r="R34293" s="3">
        <v>89326992</v>
      </c>
      <c r="S34293" s="13">
        <v>15079</v>
      </c>
    </row>
    <row r="34294" spans="9:19" x14ac:dyDescent="0.3">
      <c r="I34294" s="10">
        <v>34292</v>
      </c>
      <c r="J34294" s="14">
        <v>44132.708333333336</v>
      </c>
      <c r="K34294" s="2" t="s">
        <v>8099</v>
      </c>
      <c r="L34294" s="2">
        <v>7</v>
      </c>
      <c r="M34294" s="2" t="s">
        <v>3870</v>
      </c>
      <c r="N34294" s="2">
        <v>11</v>
      </c>
      <c r="O34294" s="2" t="s">
        <v>4090</v>
      </c>
      <c r="P34294" s="2" t="s">
        <v>4076</v>
      </c>
      <c r="Q34294" s="2">
        <v>4410704991</v>
      </c>
      <c r="R34294" s="2">
        <v>98281897</v>
      </c>
      <c r="S34294" s="11">
        <v>3352</v>
      </c>
    </row>
    <row r="34295" spans="9:19" x14ac:dyDescent="0.3">
      <c r="I34295" s="12">
        <v>34293</v>
      </c>
      <c r="J34295" s="15">
        <v>44132.708333333336</v>
      </c>
      <c r="K34295" s="3" t="s">
        <v>8099</v>
      </c>
      <c r="L34295" s="3">
        <v>7</v>
      </c>
      <c r="M34295" s="3" t="s">
        <v>3870</v>
      </c>
      <c r="N34295" s="3">
        <v>887</v>
      </c>
      <c r="O34295" s="3" t="s">
        <v>8114</v>
      </c>
      <c r="P34295" s="3" t="s">
        <v>8101</v>
      </c>
      <c r="Q34295" s="3"/>
      <c r="R34295" s="3"/>
      <c r="S34295" s="13">
        <v>574</v>
      </c>
    </row>
    <row r="34296" spans="9:19" x14ac:dyDescent="0.3">
      <c r="I34296" s="10">
        <v>34294</v>
      </c>
      <c r="J34296" s="14">
        <v>44132.708333333336</v>
      </c>
      <c r="K34296" s="2" t="s">
        <v>8099</v>
      </c>
      <c r="L34296" s="2">
        <v>7</v>
      </c>
      <c r="M34296" s="2" t="s">
        <v>3870</v>
      </c>
      <c r="N34296" s="2">
        <v>987</v>
      </c>
      <c r="O34296" s="2" t="s">
        <v>8100</v>
      </c>
      <c r="P34296" s="2" t="s">
        <v>8101</v>
      </c>
      <c r="Q34296" s="2"/>
      <c r="R34296" s="2"/>
      <c r="S34296" s="11">
        <v>891</v>
      </c>
    </row>
    <row r="34297" spans="9:19" x14ac:dyDescent="0.3">
      <c r="I34297" s="12">
        <v>34295</v>
      </c>
      <c r="J34297" s="15">
        <v>44132.708333333336</v>
      </c>
      <c r="K34297" s="3" t="s">
        <v>8099</v>
      </c>
      <c r="L34297" s="3">
        <v>3</v>
      </c>
      <c r="M34297" s="3" t="s">
        <v>1269</v>
      </c>
      <c r="N34297" s="3">
        <v>12</v>
      </c>
      <c r="O34297" s="3" t="s">
        <v>1398</v>
      </c>
      <c r="P34297" s="3" t="s">
        <v>1270</v>
      </c>
      <c r="Q34297" s="3">
        <v>4581701677</v>
      </c>
      <c r="R34297" s="3">
        <v>8822868344</v>
      </c>
      <c r="S34297" s="13">
        <v>11502</v>
      </c>
    </row>
    <row r="34298" spans="9:19" x14ac:dyDescent="0.3">
      <c r="I34298" s="10">
        <v>34296</v>
      </c>
      <c r="J34298" s="14">
        <v>44132.708333333336</v>
      </c>
      <c r="K34298" s="2" t="s">
        <v>8099</v>
      </c>
      <c r="L34298" s="2">
        <v>3</v>
      </c>
      <c r="M34298" s="2" t="s">
        <v>1269</v>
      </c>
      <c r="N34298" s="2">
        <v>13</v>
      </c>
      <c r="O34298" s="2" t="s">
        <v>1455</v>
      </c>
      <c r="P34298" s="2" t="s">
        <v>1409</v>
      </c>
      <c r="Q34298" s="2">
        <v>458099912</v>
      </c>
      <c r="R34298" s="2">
        <v>9085159546</v>
      </c>
      <c r="S34298" s="11">
        <v>7772</v>
      </c>
    </row>
    <row r="34299" spans="9:19" x14ac:dyDescent="0.3">
      <c r="I34299" s="12">
        <v>34297</v>
      </c>
      <c r="J34299" s="15">
        <v>44132.708333333336</v>
      </c>
      <c r="K34299" s="3" t="s">
        <v>8099</v>
      </c>
      <c r="L34299" s="3">
        <v>3</v>
      </c>
      <c r="M34299" s="3" t="s">
        <v>1269</v>
      </c>
      <c r="N34299" s="3">
        <v>14</v>
      </c>
      <c r="O34299" s="3" t="s">
        <v>1617</v>
      </c>
      <c r="P34299" s="3" t="s">
        <v>1558</v>
      </c>
      <c r="Q34299" s="3">
        <v>4617099261</v>
      </c>
      <c r="R34299" s="3">
        <v>987147489</v>
      </c>
      <c r="S34299" s="13">
        <v>2411</v>
      </c>
    </row>
    <row r="34300" spans="9:19" x14ac:dyDescent="0.3">
      <c r="I34300" s="10">
        <v>34298</v>
      </c>
      <c r="J34300" s="14">
        <v>44132.708333333336</v>
      </c>
      <c r="K34300" s="2" t="s">
        <v>8099</v>
      </c>
      <c r="L34300" s="2">
        <v>3</v>
      </c>
      <c r="M34300" s="2" t="s">
        <v>1269</v>
      </c>
      <c r="N34300" s="2">
        <v>15</v>
      </c>
      <c r="O34300" s="2" t="s">
        <v>1707</v>
      </c>
      <c r="P34300" s="2" t="s">
        <v>1636</v>
      </c>
      <c r="Q34300" s="2">
        <v>4546679409</v>
      </c>
      <c r="R34300" s="2">
        <v>9190347404</v>
      </c>
      <c r="S34300" s="11">
        <v>58640</v>
      </c>
    </row>
    <row r="34301" spans="9:19" x14ac:dyDescent="0.3">
      <c r="I34301" s="12">
        <v>34299</v>
      </c>
      <c r="J34301" s="15">
        <v>44132.708333333336</v>
      </c>
      <c r="K34301" s="3" t="s">
        <v>8099</v>
      </c>
      <c r="L34301" s="3">
        <v>3</v>
      </c>
      <c r="M34301" s="3" t="s">
        <v>1269</v>
      </c>
      <c r="N34301" s="3">
        <v>16</v>
      </c>
      <c r="O34301" s="3" t="s">
        <v>1793</v>
      </c>
      <c r="P34301" s="3" t="s">
        <v>1770</v>
      </c>
      <c r="Q34301" s="3">
        <v>4569441368</v>
      </c>
      <c r="R34301" s="3">
        <v>9668424528</v>
      </c>
      <c r="S34301" s="13">
        <v>17628</v>
      </c>
    </row>
    <row r="34302" spans="9:19" x14ac:dyDescent="0.3">
      <c r="I34302" s="10">
        <v>34300</v>
      </c>
      <c r="J34302" s="14">
        <v>44132.708333333336</v>
      </c>
      <c r="K34302" s="2" t="s">
        <v>8099</v>
      </c>
      <c r="L34302" s="2">
        <v>3</v>
      </c>
      <c r="M34302" s="2" t="s">
        <v>1269</v>
      </c>
      <c r="N34302" s="2">
        <v>17</v>
      </c>
      <c r="O34302" s="2" t="s">
        <v>2042</v>
      </c>
      <c r="P34302" s="2" t="s">
        <v>2014</v>
      </c>
      <c r="Q34302" s="2">
        <v>4553993052</v>
      </c>
      <c r="R34302" s="2">
        <v>1021910323</v>
      </c>
      <c r="S34302" s="11">
        <v>20153</v>
      </c>
    </row>
    <row r="34303" spans="9:19" x14ac:dyDescent="0.3">
      <c r="I34303" s="12">
        <v>34301</v>
      </c>
      <c r="J34303" s="15">
        <v>44132.708333333336</v>
      </c>
      <c r="K34303" s="3" t="s">
        <v>8099</v>
      </c>
      <c r="L34303" s="3">
        <v>3</v>
      </c>
      <c r="M34303" s="3" t="s">
        <v>1269</v>
      </c>
      <c r="N34303" s="3">
        <v>18</v>
      </c>
      <c r="O34303" s="3" t="s">
        <v>2324</v>
      </c>
      <c r="P34303" s="3" t="s">
        <v>2220</v>
      </c>
      <c r="Q34303" s="3">
        <v>4518509264</v>
      </c>
      <c r="R34303" s="3">
        <v>9160157191</v>
      </c>
      <c r="S34303" s="13">
        <v>9041</v>
      </c>
    </row>
    <row r="34304" spans="9:19" x14ac:dyDescent="0.3">
      <c r="I34304" s="10">
        <v>34302</v>
      </c>
      <c r="J34304" s="14">
        <v>44132.708333333336</v>
      </c>
      <c r="K34304" s="2" t="s">
        <v>8099</v>
      </c>
      <c r="L34304" s="2">
        <v>3</v>
      </c>
      <c r="M34304" s="2" t="s">
        <v>1269</v>
      </c>
      <c r="N34304" s="2">
        <v>19</v>
      </c>
      <c r="O34304" s="2" t="s">
        <v>2441</v>
      </c>
      <c r="P34304" s="2" t="s">
        <v>2407</v>
      </c>
      <c r="Q34304" s="2">
        <v>4513336675</v>
      </c>
      <c r="R34304" s="2">
        <v>1002420865</v>
      </c>
      <c r="S34304" s="11">
        <v>8097</v>
      </c>
    </row>
    <row r="34305" spans="9:19" x14ac:dyDescent="0.3">
      <c r="I34305" s="12">
        <v>34303</v>
      </c>
      <c r="J34305" s="15">
        <v>44132.708333333336</v>
      </c>
      <c r="K34305" s="3" t="s">
        <v>8099</v>
      </c>
      <c r="L34305" s="3">
        <v>3</v>
      </c>
      <c r="M34305" s="3" t="s">
        <v>1269</v>
      </c>
      <c r="N34305" s="3">
        <v>20</v>
      </c>
      <c r="O34305" s="3" t="s">
        <v>2545</v>
      </c>
      <c r="P34305" s="3" t="s">
        <v>2521</v>
      </c>
      <c r="Q34305" s="3">
        <v>4515726772</v>
      </c>
      <c r="R34305" s="3">
        <v>1079277363</v>
      </c>
      <c r="S34305" s="13">
        <v>5344</v>
      </c>
    </row>
    <row r="34306" spans="9:19" x14ac:dyDescent="0.3">
      <c r="I34306" s="10">
        <v>34304</v>
      </c>
      <c r="J34306" s="14">
        <v>44132.708333333336</v>
      </c>
      <c r="K34306" s="2" t="s">
        <v>8099</v>
      </c>
      <c r="L34306" s="2">
        <v>3</v>
      </c>
      <c r="M34306" s="2" t="s">
        <v>1269</v>
      </c>
      <c r="N34306" s="2">
        <v>97</v>
      </c>
      <c r="O34306" s="2" t="s">
        <v>2625</v>
      </c>
      <c r="P34306" s="2" t="s">
        <v>2585</v>
      </c>
      <c r="Q34306" s="2">
        <v>4585575781</v>
      </c>
      <c r="R34306" s="2">
        <v>9393392246</v>
      </c>
      <c r="S34306" s="11">
        <v>4660</v>
      </c>
    </row>
    <row r="34307" spans="9:19" x14ac:dyDescent="0.3">
      <c r="I34307" s="12">
        <v>34305</v>
      </c>
      <c r="J34307" s="15">
        <v>44132.708333333336</v>
      </c>
      <c r="K34307" s="3" t="s">
        <v>8099</v>
      </c>
      <c r="L34307" s="3">
        <v>3</v>
      </c>
      <c r="M34307" s="3" t="s">
        <v>1269</v>
      </c>
      <c r="N34307" s="3">
        <v>98</v>
      </c>
      <c r="O34307" s="3" t="s">
        <v>2699</v>
      </c>
      <c r="P34307" s="3" t="s">
        <v>2671</v>
      </c>
      <c r="Q34307" s="3">
        <v>4531440693</v>
      </c>
      <c r="R34307" s="3">
        <v>9503720769</v>
      </c>
      <c r="S34307" s="13">
        <v>4968</v>
      </c>
    </row>
    <row r="34308" spans="9:19" x14ac:dyDescent="0.3">
      <c r="I34308" s="10">
        <v>34306</v>
      </c>
      <c r="J34308" s="14">
        <v>44132.708333333336</v>
      </c>
      <c r="K34308" s="2" t="s">
        <v>8099</v>
      </c>
      <c r="L34308" s="2">
        <v>3</v>
      </c>
      <c r="M34308" s="2" t="s">
        <v>1269</v>
      </c>
      <c r="N34308" s="2">
        <v>108</v>
      </c>
      <c r="O34308" s="2" t="s">
        <v>8104</v>
      </c>
      <c r="P34308" s="2" t="s">
        <v>2732</v>
      </c>
      <c r="Q34308" s="2">
        <v>4558439043</v>
      </c>
      <c r="R34308" s="2">
        <v>9273582472000000</v>
      </c>
      <c r="S34308" s="11">
        <v>14920</v>
      </c>
    </row>
    <row r="34309" spans="9:19" x14ac:dyDescent="0.3">
      <c r="I34309" s="12">
        <v>34307</v>
      </c>
      <c r="J34309" s="15">
        <v>44132.708333333336</v>
      </c>
      <c r="K34309" s="3" t="s">
        <v>8099</v>
      </c>
      <c r="L34309" s="3">
        <v>3</v>
      </c>
      <c r="M34309" s="3" t="s">
        <v>1269</v>
      </c>
      <c r="N34309" s="3">
        <v>888</v>
      </c>
      <c r="O34309" s="3" t="s">
        <v>8114</v>
      </c>
      <c r="P34309" s="3" t="s">
        <v>8101</v>
      </c>
      <c r="Q34309" s="3"/>
      <c r="R34309" s="3"/>
      <c r="S34309" s="13">
        <v>1957</v>
      </c>
    </row>
    <row r="34310" spans="9:19" x14ac:dyDescent="0.3">
      <c r="I34310" s="10">
        <v>34308</v>
      </c>
      <c r="J34310" s="14">
        <v>44132.708333333336</v>
      </c>
      <c r="K34310" s="2" t="s">
        <v>8099</v>
      </c>
      <c r="L34310" s="2">
        <v>3</v>
      </c>
      <c r="M34310" s="2" t="s">
        <v>1269</v>
      </c>
      <c r="N34310" s="2">
        <v>988</v>
      </c>
      <c r="O34310" s="2" t="s">
        <v>8100</v>
      </c>
      <c r="P34310" s="2" t="s">
        <v>8101</v>
      </c>
      <c r="Q34310" s="2"/>
      <c r="R34310" s="2"/>
      <c r="S34310" s="11">
        <v>3433</v>
      </c>
    </row>
    <row r="34311" spans="9:19" x14ac:dyDescent="0.3">
      <c r="I34311" s="12">
        <v>34309</v>
      </c>
      <c r="J34311" s="15">
        <v>44132.708333333336</v>
      </c>
      <c r="K34311" s="3" t="s">
        <v>8099</v>
      </c>
      <c r="L34311" s="3">
        <v>11</v>
      </c>
      <c r="M34311" s="3" t="s">
        <v>4826</v>
      </c>
      <c r="N34311" s="3">
        <v>41</v>
      </c>
      <c r="O34311" s="3" t="s">
        <v>8105</v>
      </c>
      <c r="P34311" s="3" t="s">
        <v>4827</v>
      </c>
      <c r="Q34311" s="3">
        <v>4391014021</v>
      </c>
      <c r="R34311" s="3">
        <v>1291345989</v>
      </c>
      <c r="S34311" s="13">
        <v>3568</v>
      </c>
    </row>
    <row r="34312" spans="9:19" x14ac:dyDescent="0.3">
      <c r="I34312" s="10">
        <v>34310</v>
      </c>
      <c r="J34312" s="14">
        <v>44132.708333333336</v>
      </c>
      <c r="K34312" s="2" t="s">
        <v>8099</v>
      </c>
      <c r="L34312" s="2">
        <v>11</v>
      </c>
      <c r="M34312" s="2" t="s">
        <v>4826</v>
      </c>
      <c r="N34312" s="2">
        <v>42</v>
      </c>
      <c r="O34312" s="2" t="s">
        <v>4881</v>
      </c>
      <c r="P34312" s="2" t="s">
        <v>4880</v>
      </c>
      <c r="Q34312" s="2">
        <v>4361675973</v>
      </c>
      <c r="R34312" s="2">
        <v>135188753</v>
      </c>
      <c r="S34312" s="11">
        <v>3390</v>
      </c>
    </row>
    <row r="34313" spans="9:19" x14ac:dyDescent="0.3">
      <c r="I34313" s="12">
        <v>34311</v>
      </c>
      <c r="J34313" s="15">
        <v>44132.708333333336</v>
      </c>
      <c r="K34313" s="3" t="s">
        <v>8099</v>
      </c>
      <c r="L34313" s="3">
        <v>11</v>
      </c>
      <c r="M34313" s="3" t="s">
        <v>4826</v>
      </c>
      <c r="N34313" s="3">
        <v>43</v>
      </c>
      <c r="O34313" s="3" t="s">
        <v>4948</v>
      </c>
      <c r="P34313" s="3" t="s">
        <v>4928</v>
      </c>
      <c r="Q34313" s="3">
        <v>4330023926</v>
      </c>
      <c r="R34313" s="3">
        <v>1345307182</v>
      </c>
      <c r="S34313" s="13">
        <v>2376</v>
      </c>
    </row>
    <row r="34314" spans="9:19" x14ac:dyDescent="0.3">
      <c r="I34314" s="10">
        <v>34312</v>
      </c>
      <c r="J34314" s="14">
        <v>44132.708333333336</v>
      </c>
      <c r="K34314" s="2" t="s">
        <v>8099</v>
      </c>
      <c r="L34314" s="2">
        <v>11</v>
      </c>
      <c r="M34314" s="2" t="s">
        <v>4826</v>
      </c>
      <c r="N34314" s="2">
        <v>44</v>
      </c>
      <c r="O34314" s="2" t="s">
        <v>4988</v>
      </c>
      <c r="P34314" s="2" t="s">
        <v>4984</v>
      </c>
      <c r="Q34314" s="2">
        <v>4285322304</v>
      </c>
      <c r="R34314" s="2">
        <v>1357691127</v>
      </c>
      <c r="S34314" s="11">
        <v>1458</v>
      </c>
    </row>
    <row r="34315" spans="9:19" x14ac:dyDescent="0.3">
      <c r="I34315" s="12">
        <v>34313</v>
      </c>
      <c r="J34315" s="15">
        <v>44132.708333333336</v>
      </c>
      <c r="K34315" s="3" t="s">
        <v>8099</v>
      </c>
      <c r="L34315" s="3">
        <v>11</v>
      </c>
      <c r="M34315" s="3" t="s">
        <v>4826</v>
      </c>
      <c r="N34315" s="3">
        <v>109</v>
      </c>
      <c r="O34315" s="3" t="s">
        <v>5023</v>
      </c>
      <c r="P34315" s="3" t="s">
        <v>5018</v>
      </c>
      <c r="Q34315" s="3">
        <v>4316058534</v>
      </c>
      <c r="R34315" s="3">
        <v>1371839535</v>
      </c>
      <c r="S34315" s="13">
        <v>1184</v>
      </c>
    </row>
    <row r="34316" spans="9:19" x14ac:dyDescent="0.3">
      <c r="I34316" s="10">
        <v>34314</v>
      </c>
      <c r="J34316" s="14">
        <v>44132.708333333336</v>
      </c>
      <c r="K34316" s="2" t="s">
        <v>8099</v>
      </c>
      <c r="L34316" s="2">
        <v>11</v>
      </c>
      <c r="M34316" s="2" t="s">
        <v>4826</v>
      </c>
      <c r="N34316" s="2">
        <v>889</v>
      </c>
      <c r="O34316" s="2" t="s">
        <v>8114</v>
      </c>
      <c r="P34316" s="2" t="s">
        <v>8101</v>
      </c>
      <c r="Q34316" s="2"/>
      <c r="R34316" s="2"/>
      <c r="S34316" s="11">
        <v>433</v>
      </c>
    </row>
    <row r="34317" spans="9:19" x14ac:dyDescent="0.3">
      <c r="I34317" s="12">
        <v>34315</v>
      </c>
      <c r="J34317" s="15">
        <v>44132.708333333336</v>
      </c>
      <c r="K34317" s="3" t="s">
        <v>8099</v>
      </c>
      <c r="L34317" s="3">
        <v>11</v>
      </c>
      <c r="M34317" s="3" t="s">
        <v>4826</v>
      </c>
      <c r="N34317" s="3">
        <v>989</v>
      </c>
      <c r="O34317" s="3" t="s">
        <v>8100</v>
      </c>
      <c r="P34317" s="3" t="s">
        <v>8101</v>
      </c>
      <c r="Q34317" s="3"/>
      <c r="R34317" s="3"/>
      <c r="S34317" s="13">
        <v>0</v>
      </c>
    </row>
    <row r="34318" spans="9:19" x14ac:dyDescent="0.3">
      <c r="I34318" s="10">
        <v>34316</v>
      </c>
      <c r="J34318" s="14">
        <v>44132.708333333336</v>
      </c>
      <c r="K34318" s="2" t="s">
        <v>8099</v>
      </c>
      <c r="L34318" s="2">
        <v>14</v>
      </c>
      <c r="M34318" s="2" t="s">
        <v>5753</v>
      </c>
      <c r="N34318" s="2">
        <v>70</v>
      </c>
      <c r="O34318" s="2" t="s">
        <v>5759</v>
      </c>
      <c r="P34318" s="2" t="s">
        <v>5754</v>
      </c>
      <c r="Q34318" s="2">
        <v>4155774754</v>
      </c>
      <c r="R34318" s="2">
        <v>1465916051</v>
      </c>
      <c r="S34318" s="11">
        <v>861</v>
      </c>
    </row>
    <row r="34319" spans="9:19" x14ac:dyDescent="0.3">
      <c r="I34319" s="12">
        <v>34317</v>
      </c>
      <c r="J34319" s="15">
        <v>44132.708333333336</v>
      </c>
      <c r="K34319" s="3" t="s">
        <v>8099</v>
      </c>
      <c r="L34319" s="3">
        <v>14</v>
      </c>
      <c r="M34319" s="3" t="s">
        <v>5753</v>
      </c>
      <c r="N34319" s="3">
        <v>94</v>
      </c>
      <c r="O34319" s="3" t="s">
        <v>5860</v>
      </c>
      <c r="P34319" s="3" t="s">
        <v>5838</v>
      </c>
      <c r="Q34319" s="3">
        <v>4158800826</v>
      </c>
      <c r="R34319" s="3">
        <v>1422575407</v>
      </c>
      <c r="S34319" s="13">
        <v>520</v>
      </c>
    </row>
    <row r="34320" spans="9:19" x14ac:dyDescent="0.3">
      <c r="I34320" s="10">
        <v>34318</v>
      </c>
      <c r="J34320" s="14">
        <v>44132.708333333336</v>
      </c>
      <c r="K34320" s="2" t="s">
        <v>8099</v>
      </c>
      <c r="L34320" s="2">
        <v>14</v>
      </c>
      <c r="M34320" s="2" t="s">
        <v>5753</v>
      </c>
      <c r="N34320" s="2">
        <v>890</v>
      </c>
      <c r="O34320" s="2" t="s">
        <v>8114</v>
      </c>
      <c r="P34320" s="2" t="s">
        <v>8101</v>
      </c>
      <c r="Q34320" s="2"/>
      <c r="R34320" s="2"/>
      <c r="S34320" s="11">
        <v>23</v>
      </c>
    </row>
    <row r="34321" spans="9:19" x14ac:dyDescent="0.3">
      <c r="I34321" s="12">
        <v>34319</v>
      </c>
      <c r="J34321" s="15">
        <v>44132.708333333336</v>
      </c>
      <c r="K34321" s="3" t="s">
        <v>8099</v>
      </c>
      <c r="L34321" s="3">
        <v>14</v>
      </c>
      <c r="M34321" s="3" t="s">
        <v>5753</v>
      </c>
      <c r="N34321" s="3">
        <v>990</v>
      </c>
      <c r="O34321" s="3" t="s">
        <v>8100</v>
      </c>
      <c r="P34321" s="3" t="s">
        <v>8101</v>
      </c>
      <c r="Q34321" s="3"/>
      <c r="R34321" s="3"/>
      <c r="S34321" s="13">
        <v>0</v>
      </c>
    </row>
    <row r="34322" spans="9:19" x14ac:dyDescent="0.3">
      <c r="I34322" s="10">
        <v>34320</v>
      </c>
      <c r="J34322" s="14">
        <v>44132.708333333336</v>
      </c>
      <c r="K34322" s="2" t="s">
        <v>8099</v>
      </c>
      <c r="L34322" s="2">
        <v>4</v>
      </c>
      <c r="M34322" s="2" t="s">
        <v>8106</v>
      </c>
      <c r="N34322" s="2">
        <v>21</v>
      </c>
      <c r="O34322" s="2" t="s">
        <v>8107</v>
      </c>
      <c r="P34322" s="2" t="s">
        <v>2789</v>
      </c>
      <c r="Q34322" s="2">
        <v>4649933453</v>
      </c>
      <c r="R34322" s="2">
        <v>1135662422</v>
      </c>
      <c r="S34322" s="11">
        <v>7187</v>
      </c>
    </row>
    <row r="34323" spans="9:19" x14ac:dyDescent="0.3">
      <c r="I34323" s="12">
        <v>34321</v>
      </c>
      <c r="J34323" s="15">
        <v>44132.708333333336</v>
      </c>
      <c r="K34323" s="3" t="s">
        <v>8099</v>
      </c>
      <c r="L34323" s="3">
        <v>4</v>
      </c>
      <c r="M34323" s="3" t="s">
        <v>8106</v>
      </c>
      <c r="N34323" s="3">
        <v>881</v>
      </c>
      <c r="O34323" s="3" t="s">
        <v>8114</v>
      </c>
      <c r="P34323" s="3" t="s">
        <v>8101</v>
      </c>
      <c r="Q34323" s="3"/>
      <c r="R34323" s="3"/>
      <c r="S34323" s="13">
        <v>0</v>
      </c>
    </row>
    <row r="34324" spans="9:19" x14ac:dyDescent="0.3">
      <c r="I34324" s="10">
        <v>34322</v>
      </c>
      <c r="J34324" s="14">
        <v>44132.708333333336</v>
      </c>
      <c r="K34324" s="2" t="s">
        <v>8099</v>
      </c>
      <c r="L34324" s="2">
        <v>4</v>
      </c>
      <c r="M34324" s="2" t="s">
        <v>8106</v>
      </c>
      <c r="N34324" s="2">
        <v>981</v>
      </c>
      <c r="O34324" s="2" t="s">
        <v>8100</v>
      </c>
      <c r="P34324" s="2" t="s">
        <v>8101</v>
      </c>
      <c r="Q34324" s="2"/>
      <c r="R34324" s="2"/>
      <c r="S34324" s="11">
        <v>0</v>
      </c>
    </row>
    <row r="34325" spans="9:19" x14ac:dyDescent="0.3">
      <c r="I34325" s="12">
        <v>34323</v>
      </c>
      <c r="J34325" s="15">
        <v>44132.708333333336</v>
      </c>
      <c r="K34325" s="3" t="s">
        <v>8099</v>
      </c>
      <c r="L34325" s="3">
        <v>4</v>
      </c>
      <c r="M34325" s="3" t="s">
        <v>8108</v>
      </c>
      <c r="N34325" s="3">
        <v>22</v>
      </c>
      <c r="O34325" s="3" t="s">
        <v>3045</v>
      </c>
      <c r="P34325" s="3" t="s">
        <v>2906</v>
      </c>
      <c r="Q34325" s="3">
        <v>4606893511</v>
      </c>
      <c r="R34325" s="3">
        <v>1112123097</v>
      </c>
      <c r="S34325" s="13">
        <v>8353</v>
      </c>
    </row>
    <row r="34326" spans="9:19" x14ac:dyDescent="0.3">
      <c r="I34326" s="10">
        <v>34324</v>
      </c>
      <c r="J34326" s="14">
        <v>44132.708333333336</v>
      </c>
      <c r="K34326" s="2" t="s">
        <v>8099</v>
      </c>
      <c r="L34326" s="2">
        <v>4</v>
      </c>
      <c r="M34326" s="2" t="s">
        <v>8108</v>
      </c>
      <c r="N34326" s="2">
        <v>896</v>
      </c>
      <c r="O34326" s="2" t="s">
        <v>8114</v>
      </c>
      <c r="P34326" s="2" t="s">
        <v>8101</v>
      </c>
      <c r="Q34326" s="2"/>
      <c r="R34326" s="2"/>
      <c r="S34326" s="11">
        <v>0</v>
      </c>
    </row>
    <row r="34327" spans="9:19" x14ac:dyDescent="0.3">
      <c r="I34327" s="12">
        <v>34325</v>
      </c>
      <c r="J34327" s="15">
        <v>44132.708333333336</v>
      </c>
      <c r="K34327" s="3" t="s">
        <v>8099</v>
      </c>
      <c r="L34327" s="3">
        <v>4</v>
      </c>
      <c r="M34327" s="3" t="s">
        <v>8108</v>
      </c>
      <c r="N34327" s="3">
        <v>996</v>
      </c>
      <c r="O34327" s="3" t="s">
        <v>8100</v>
      </c>
      <c r="P34327" s="3" t="s">
        <v>8101</v>
      </c>
      <c r="Q34327" s="3"/>
      <c r="R34327" s="3"/>
      <c r="S34327" s="13">
        <v>0</v>
      </c>
    </row>
    <row r="34328" spans="9:19" x14ac:dyDescent="0.3">
      <c r="I34328" s="10">
        <v>34326</v>
      </c>
      <c r="J34328" s="14">
        <v>44132.708333333336</v>
      </c>
      <c r="K34328" s="2" t="s">
        <v>8099</v>
      </c>
      <c r="L34328" s="2">
        <v>1</v>
      </c>
      <c r="M34328" s="2" t="s">
        <v>6</v>
      </c>
      <c r="N34328" s="2">
        <v>1</v>
      </c>
      <c r="O34328" s="2" t="s">
        <v>271</v>
      </c>
      <c r="P34328" s="2" t="s">
        <v>3</v>
      </c>
      <c r="Q34328" s="2">
        <v>450732745</v>
      </c>
      <c r="R34328" s="2">
        <v>7680687483</v>
      </c>
      <c r="S34328" s="11">
        <v>32921</v>
      </c>
    </row>
    <row r="34329" spans="9:19" x14ac:dyDescent="0.3">
      <c r="I34329" s="12">
        <v>34327</v>
      </c>
      <c r="J34329" s="15">
        <v>44132.708333333336</v>
      </c>
      <c r="K34329" s="3" t="s">
        <v>8099</v>
      </c>
      <c r="L34329" s="3">
        <v>1</v>
      </c>
      <c r="M34329" s="3" t="s">
        <v>6</v>
      </c>
      <c r="N34329" s="3">
        <v>2</v>
      </c>
      <c r="O34329" s="3" t="s">
        <v>393</v>
      </c>
      <c r="P34329" s="3" t="s">
        <v>317</v>
      </c>
      <c r="Q34329" s="3">
        <v>4532398135</v>
      </c>
      <c r="R34329" s="3">
        <v>8423234312</v>
      </c>
      <c r="S34329" s="13">
        <v>2422</v>
      </c>
    </row>
    <row r="34330" spans="9:19" x14ac:dyDescent="0.3">
      <c r="I34330" s="10">
        <v>34328</v>
      </c>
      <c r="J34330" s="14">
        <v>44132.708333333336</v>
      </c>
      <c r="K34330" s="2" t="s">
        <v>8099</v>
      </c>
      <c r="L34330" s="2">
        <v>1</v>
      </c>
      <c r="M34330" s="2" t="s">
        <v>6</v>
      </c>
      <c r="N34330" s="2">
        <v>3</v>
      </c>
      <c r="O34330" s="2" t="s">
        <v>456</v>
      </c>
      <c r="P34330" s="2" t="s">
        <v>400</v>
      </c>
      <c r="Q34330" s="2">
        <v>4544588506</v>
      </c>
      <c r="R34330" s="2">
        <v>8621915884</v>
      </c>
      <c r="S34330" s="11">
        <v>5246</v>
      </c>
    </row>
    <row r="34331" spans="9:19" x14ac:dyDescent="0.3">
      <c r="I34331" s="12">
        <v>34329</v>
      </c>
      <c r="J34331" s="15">
        <v>44132.708333333336</v>
      </c>
      <c r="K34331" s="3" t="s">
        <v>8099</v>
      </c>
      <c r="L34331" s="3">
        <v>1</v>
      </c>
      <c r="M34331" s="3" t="s">
        <v>6</v>
      </c>
      <c r="N34331" s="3">
        <v>4</v>
      </c>
      <c r="O34331" s="3" t="s">
        <v>563</v>
      </c>
      <c r="P34331" s="3" t="s">
        <v>488</v>
      </c>
      <c r="Q34331" s="3">
        <v>4439329625</v>
      </c>
      <c r="R34331" s="3">
        <v>7551171632000001</v>
      </c>
      <c r="S34331" s="13">
        <v>7664</v>
      </c>
    </row>
    <row r="34332" spans="9:19" x14ac:dyDescent="0.3">
      <c r="I34332" s="10">
        <v>34330</v>
      </c>
      <c r="J34332" s="14">
        <v>44132.708333333336</v>
      </c>
      <c r="K34332" s="2" t="s">
        <v>8099</v>
      </c>
      <c r="L34332" s="2">
        <v>1</v>
      </c>
      <c r="M34332" s="2" t="s">
        <v>6</v>
      </c>
      <c r="N34332" s="2">
        <v>5</v>
      </c>
      <c r="O34332" s="2" t="s">
        <v>740</v>
      </c>
      <c r="P34332" s="2" t="s">
        <v>736</v>
      </c>
      <c r="Q34332" s="2">
        <v>4489912921</v>
      </c>
      <c r="R34332" s="2">
        <v>8204142547</v>
      </c>
      <c r="S34332" s="11">
        <v>3130</v>
      </c>
    </row>
    <row r="34333" spans="9:19" x14ac:dyDescent="0.3">
      <c r="I34333" s="12">
        <v>34331</v>
      </c>
      <c r="J34333" s="15">
        <v>44132.708333333336</v>
      </c>
      <c r="K34333" s="3" t="s">
        <v>8099</v>
      </c>
      <c r="L34333" s="3">
        <v>1</v>
      </c>
      <c r="M34333" s="3" t="s">
        <v>6</v>
      </c>
      <c r="N34333" s="3">
        <v>6</v>
      </c>
      <c r="O34333" s="3" t="s">
        <v>857</v>
      </c>
      <c r="P34333" s="3" t="s">
        <v>855</v>
      </c>
      <c r="Q34333" s="3">
        <v>4491297351</v>
      </c>
      <c r="R34333" s="3">
        <v>8615401155</v>
      </c>
      <c r="S34333" s="13">
        <v>6125</v>
      </c>
    </row>
    <row r="34334" spans="9:19" x14ac:dyDescent="0.3">
      <c r="I34334" s="10">
        <v>34332</v>
      </c>
      <c r="J34334" s="14">
        <v>44132.708333333336</v>
      </c>
      <c r="K34334" s="2" t="s">
        <v>8099</v>
      </c>
      <c r="L34334" s="2">
        <v>1</v>
      </c>
      <c r="M34334" s="2" t="s">
        <v>6</v>
      </c>
      <c r="N34334" s="2">
        <v>96</v>
      </c>
      <c r="O34334" s="2" t="s">
        <v>1046</v>
      </c>
      <c r="P34334" s="2" t="s">
        <v>1043</v>
      </c>
      <c r="Q34334" s="2">
        <v>455665112</v>
      </c>
      <c r="R34334" s="2">
        <v>8054082167</v>
      </c>
      <c r="S34334" s="11">
        <v>2038</v>
      </c>
    </row>
    <row r="34335" spans="9:19" x14ac:dyDescent="0.3">
      <c r="I34335" s="12">
        <v>34333</v>
      </c>
      <c r="J34335" s="15">
        <v>44132.708333333336</v>
      </c>
      <c r="K34335" s="3" t="s">
        <v>8099</v>
      </c>
      <c r="L34335" s="3">
        <v>1</v>
      </c>
      <c r="M34335" s="3" t="s">
        <v>6</v>
      </c>
      <c r="N34335" s="3">
        <v>103</v>
      </c>
      <c r="O34335" s="3" t="s">
        <v>8109</v>
      </c>
      <c r="P34335" s="3" t="s">
        <v>1118</v>
      </c>
      <c r="Q34335" s="3">
        <v>459214455</v>
      </c>
      <c r="R34335" s="3">
        <v>8551078752999999</v>
      </c>
      <c r="S34335" s="13">
        <v>1814</v>
      </c>
    </row>
    <row r="34336" spans="9:19" x14ac:dyDescent="0.3">
      <c r="I34336" s="10">
        <v>34334</v>
      </c>
      <c r="J34336" s="14">
        <v>44132.708333333336</v>
      </c>
      <c r="K34336" s="2" t="s">
        <v>8099</v>
      </c>
      <c r="L34336" s="2">
        <v>1</v>
      </c>
      <c r="M34336" s="2" t="s">
        <v>6</v>
      </c>
      <c r="N34336" s="2">
        <v>891</v>
      </c>
      <c r="O34336" s="2" t="s">
        <v>8114</v>
      </c>
      <c r="P34336" s="2" t="s">
        <v>8101</v>
      </c>
      <c r="Q34336" s="2"/>
      <c r="R34336" s="2"/>
      <c r="S34336" s="11">
        <v>449</v>
      </c>
    </row>
    <row r="34337" spans="9:19" x14ac:dyDescent="0.3">
      <c r="I34337" s="12">
        <v>34335</v>
      </c>
      <c r="J34337" s="15">
        <v>44132.708333333336</v>
      </c>
      <c r="K34337" s="3" t="s">
        <v>8099</v>
      </c>
      <c r="L34337" s="3">
        <v>1</v>
      </c>
      <c r="M34337" s="3" t="s">
        <v>6</v>
      </c>
      <c r="N34337" s="3">
        <v>991</v>
      </c>
      <c r="O34337" s="3" t="s">
        <v>8100</v>
      </c>
      <c r="P34337" s="3" t="s">
        <v>8101</v>
      </c>
      <c r="Q34337" s="3"/>
      <c r="R34337" s="3"/>
      <c r="S34337" s="13">
        <v>636</v>
      </c>
    </row>
    <row r="34338" spans="9:19" x14ac:dyDescent="0.3">
      <c r="I34338" s="10">
        <v>34336</v>
      </c>
      <c r="J34338" s="14">
        <v>44132.708333333336</v>
      </c>
      <c r="K34338" s="2" t="s">
        <v>8099</v>
      </c>
      <c r="L34338" s="2">
        <v>16</v>
      </c>
      <c r="M34338" s="2" t="s">
        <v>6447</v>
      </c>
      <c r="N34338" s="2">
        <v>71</v>
      </c>
      <c r="O34338" s="2" t="s">
        <v>6471</v>
      </c>
      <c r="P34338" s="2" t="s">
        <v>6448</v>
      </c>
      <c r="Q34338" s="2">
        <v>4146226865</v>
      </c>
      <c r="R34338" s="2">
        <v>1554305094</v>
      </c>
      <c r="S34338" s="11">
        <v>3808</v>
      </c>
    </row>
    <row r="34339" spans="9:19" x14ac:dyDescent="0.3">
      <c r="I34339" s="12">
        <v>34337</v>
      </c>
      <c r="J34339" s="15">
        <v>44132.708333333336</v>
      </c>
      <c r="K34339" s="3" t="s">
        <v>8099</v>
      </c>
      <c r="L34339" s="3">
        <v>16</v>
      </c>
      <c r="M34339" s="3" t="s">
        <v>6447</v>
      </c>
      <c r="N34339" s="3">
        <v>72</v>
      </c>
      <c r="O34339" s="3" t="s">
        <v>6514</v>
      </c>
      <c r="P34339" s="3" t="s">
        <v>6510</v>
      </c>
      <c r="Q34339" s="3">
        <v>4112559576</v>
      </c>
      <c r="R34339" s="3">
        <v>1686736689</v>
      </c>
      <c r="S34339" s="13">
        <v>6883</v>
      </c>
    </row>
    <row r="34340" spans="9:19" x14ac:dyDescent="0.3">
      <c r="I34340" s="10">
        <v>34338</v>
      </c>
      <c r="J34340" s="14">
        <v>44132.708333333336</v>
      </c>
      <c r="K34340" s="2" t="s">
        <v>8099</v>
      </c>
      <c r="L34340" s="2">
        <v>16</v>
      </c>
      <c r="M34340" s="2" t="s">
        <v>6447</v>
      </c>
      <c r="N34340" s="2">
        <v>73</v>
      </c>
      <c r="O34340" s="2" t="s">
        <v>6578</v>
      </c>
      <c r="P34340" s="2" t="s">
        <v>6552</v>
      </c>
      <c r="Q34340" s="2">
        <v>4047354739</v>
      </c>
      <c r="R34340" s="2">
        <v>1723237181</v>
      </c>
      <c r="S34340" s="11">
        <v>1518</v>
      </c>
    </row>
    <row r="34341" spans="9:19" x14ac:dyDescent="0.3">
      <c r="I34341" s="12">
        <v>34339</v>
      </c>
      <c r="J34341" s="15">
        <v>44132.708333333336</v>
      </c>
      <c r="K34341" s="3" t="s">
        <v>8099</v>
      </c>
      <c r="L34341" s="3">
        <v>16</v>
      </c>
      <c r="M34341" s="3" t="s">
        <v>6447</v>
      </c>
      <c r="N34341" s="3">
        <v>74</v>
      </c>
      <c r="O34341" s="3" t="s">
        <v>6581</v>
      </c>
      <c r="P34341" s="3" t="s">
        <v>6582</v>
      </c>
      <c r="Q34341" s="3">
        <v>4063848545</v>
      </c>
      <c r="R34341" s="3">
        <v>1794601575</v>
      </c>
      <c r="S34341" s="13">
        <v>1120</v>
      </c>
    </row>
    <row r="34342" spans="9:19" x14ac:dyDescent="0.3">
      <c r="I34342" s="10">
        <v>34340</v>
      </c>
      <c r="J34342" s="14">
        <v>44132.708333333336</v>
      </c>
      <c r="K34342" s="2" t="s">
        <v>8099</v>
      </c>
      <c r="L34342" s="2">
        <v>16</v>
      </c>
      <c r="M34342" s="2" t="s">
        <v>6447</v>
      </c>
      <c r="N34342" s="2">
        <v>75</v>
      </c>
      <c r="O34342" s="2" t="s">
        <v>6636</v>
      </c>
      <c r="P34342" s="2" t="s">
        <v>6603</v>
      </c>
      <c r="Q34342" s="2">
        <v>4035354285</v>
      </c>
      <c r="R34342" s="2">
        <v>181718973</v>
      </c>
      <c r="S34342" s="11">
        <v>1173</v>
      </c>
    </row>
    <row r="34343" spans="9:19" x14ac:dyDescent="0.3">
      <c r="I34343" s="12">
        <v>34341</v>
      </c>
      <c r="J34343" s="15">
        <v>44132.708333333336</v>
      </c>
      <c r="K34343" s="3" t="s">
        <v>8099</v>
      </c>
      <c r="L34343" s="3">
        <v>16</v>
      </c>
      <c r="M34343" s="3" t="s">
        <v>6447</v>
      </c>
      <c r="N34343" s="3">
        <v>110</v>
      </c>
      <c r="O34343" s="3" t="s">
        <v>8110</v>
      </c>
      <c r="P34343" s="3" t="s">
        <v>6699</v>
      </c>
      <c r="Q34343" s="3">
        <v>4122705039</v>
      </c>
      <c r="R34343" s="3">
        <v>1629520432</v>
      </c>
      <c r="S34343" s="13">
        <v>1732</v>
      </c>
    </row>
    <row r="34344" spans="9:19" x14ac:dyDescent="0.3">
      <c r="I34344" s="10">
        <v>34342</v>
      </c>
      <c r="J34344" s="14">
        <v>44132.708333333336</v>
      </c>
      <c r="K34344" s="2" t="s">
        <v>8099</v>
      </c>
      <c r="L34344" s="2">
        <v>16</v>
      </c>
      <c r="M34344" s="2" t="s">
        <v>6447</v>
      </c>
      <c r="N34344" s="2">
        <v>892</v>
      </c>
      <c r="O34344" s="2" t="s">
        <v>8114</v>
      </c>
      <c r="P34344" s="2" t="s">
        <v>8101</v>
      </c>
      <c r="Q34344" s="2"/>
      <c r="R34344" s="2"/>
      <c r="S34344" s="11">
        <v>118</v>
      </c>
    </row>
    <row r="34345" spans="9:19" x14ac:dyDescent="0.3">
      <c r="I34345" s="12">
        <v>34343</v>
      </c>
      <c r="J34345" s="15">
        <v>44132.708333333336</v>
      </c>
      <c r="K34345" s="3" t="s">
        <v>8099</v>
      </c>
      <c r="L34345" s="3">
        <v>16</v>
      </c>
      <c r="M34345" s="3" t="s">
        <v>6447</v>
      </c>
      <c r="N34345" s="3">
        <v>992</v>
      </c>
      <c r="O34345" s="3" t="s">
        <v>8100</v>
      </c>
      <c r="P34345" s="3" t="s">
        <v>8101</v>
      </c>
      <c r="Q34345" s="3"/>
      <c r="R34345" s="3"/>
      <c r="S34345" s="13">
        <v>1</v>
      </c>
    </row>
    <row r="34346" spans="9:19" x14ac:dyDescent="0.3">
      <c r="I34346" s="10">
        <v>34344</v>
      </c>
      <c r="J34346" s="14">
        <v>44132.708333333336</v>
      </c>
      <c r="K34346" s="2" t="s">
        <v>8099</v>
      </c>
      <c r="L34346" s="2">
        <v>20</v>
      </c>
      <c r="M34346" s="2" t="s">
        <v>7654</v>
      </c>
      <c r="N34346" s="2">
        <v>90</v>
      </c>
      <c r="O34346" s="2" t="s">
        <v>7718</v>
      </c>
      <c r="P34346" s="2" t="s">
        <v>7655</v>
      </c>
      <c r="Q34346" s="2">
        <v>4072667657</v>
      </c>
      <c r="R34346" s="2">
        <v>8559667131</v>
      </c>
      <c r="S34346" s="11">
        <v>3673</v>
      </c>
    </row>
    <row r="34347" spans="9:19" x14ac:dyDescent="0.3">
      <c r="I34347" s="12">
        <v>34345</v>
      </c>
      <c r="J34347" s="15">
        <v>44132.708333333336</v>
      </c>
      <c r="K34347" s="3" t="s">
        <v>8099</v>
      </c>
      <c r="L34347" s="3">
        <v>20</v>
      </c>
      <c r="M34347" s="3" t="s">
        <v>7654</v>
      </c>
      <c r="N34347" s="3">
        <v>91</v>
      </c>
      <c r="O34347" s="3" t="s">
        <v>7783</v>
      </c>
      <c r="P34347" s="3" t="s">
        <v>7747</v>
      </c>
      <c r="Q34347" s="3">
        <v>4032318834</v>
      </c>
      <c r="R34347" s="3">
        <v>9330296393</v>
      </c>
      <c r="S34347" s="13">
        <v>1147</v>
      </c>
    </row>
    <row r="34348" spans="9:19" x14ac:dyDescent="0.3">
      <c r="I34348" s="10">
        <v>34346</v>
      </c>
      <c r="J34348" s="14">
        <v>44132.708333333336</v>
      </c>
      <c r="K34348" s="2" t="s">
        <v>8099</v>
      </c>
      <c r="L34348" s="2">
        <v>20</v>
      </c>
      <c r="M34348" s="2" t="s">
        <v>7654</v>
      </c>
      <c r="N34348" s="2">
        <v>92</v>
      </c>
      <c r="O34348" s="2" t="s">
        <v>7823</v>
      </c>
      <c r="P34348" s="2" t="s">
        <v>7822</v>
      </c>
      <c r="Q34348" s="2">
        <v>3921531192</v>
      </c>
      <c r="R34348" s="2">
        <v>9110616306</v>
      </c>
      <c r="S34348" s="11">
        <v>1676</v>
      </c>
    </row>
    <row r="34349" spans="9:19" x14ac:dyDescent="0.3">
      <c r="I34349" s="12">
        <v>34347</v>
      </c>
      <c r="J34349" s="15">
        <v>44132.708333333336</v>
      </c>
      <c r="K34349" s="3" t="s">
        <v>8099</v>
      </c>
      <c r="L34349" s="3">
        <v>20</v>
      </c>
      <c r="M34349" s="3" t="s">
        <v>7654</v>
      </c>
      <c r="N34349" s="3">
        <v>95</v>
      </c>
      <c r="O34349" s="3" t="s">
        <v>7877</v>
      </c>
      <c r="P34349" s="3" t="s">
        <v>7840</v>
      </c>
      <c r="Q34349" s="3">
        <v>3990381075</v>
      </c>
      <c r="R34349" s="3">
        <v>8591183151000001</v>
      </c>
      <c r="S34349" s="13">
        <v>699</v>
      </c>
    </row>
    <row r="34350" spans="9:19" x14ac:dyDescent="0.3">
      <c r="I34350" s="10">
        <v>34348</v>
      </c>
      <c r="J34350" s="14">
        <v>44132.708333333336</v>
      </c>
      <c r="K34350" s="2" t="s">
        <v>8099</v>
      </c>
      <c r="L34350" s="2">
        <v>20</v>
      </c>
      <c r="M34350" s="2" t="s">
        <v>7654</v>
      </c>
      <c r="N34350" s="2">
        <v>111</v>
      </c>
      <c r="O34350" s="2" t="s">
        <v>8111</v>
      </c>
      <c r="P34350" s="2" t="s">
        <v>7928</v>
      </c>
      <c r="Q34350" s="2">
        <v>3916641462</v>
      </c>
      <c r="R34350" s="2">
        <v>8526242676</v>
      </c>
      <c r="S34350" s="11">
        <v>1331</v>
      </c>
    </row>
    <row r="34351" spans="9:19" x14ac:dyDescent="0.3">
      <c r="I34351" s="12">
        <v>34349</v>
      </c>
      <c r="J34351" s="15">
        <v>44132.708333333336</v>
      </c>
      <c r="K34351" s="3" t="s">
        <v>8099</v>
      </c>
      <c r="L34351" s="3">
        <v>20</v>
      </c>
      <c r="M34351" s="3" t="s">
        <v>7654</v>
      </c>
      <c r="N34351" s="3">
        <v>893</v>
      </c>
      <c r="O34351" s="3" t="s">
        <v>8114</v>
      </c>
      <c r="P34351" s="3" t="s">
        <v>8101</v>
      </c>
      <c r="Q34351" s="3"/>
      <c r="R34351" s="3"/>
      <c r="S34351" s="13">
        <v>0</v>
      </c>
    </row>
    <row r="34352" spans="9:19" x14ac:dyDescent="0.3">
      <c r="I34352" s="10">
        <v>34350</v>
      </c>
      <c r="J34352" s="14">
        <v>44132.708333333336</v>
      </c>
      <c r="K34352" s="2" t="s">
        <v>8099</v>
      </c>
      <c r="L34352" s="2">
        <v>20</v>
      </c>
      <c r="M34352" s="2" t="s">
        <v>7654</v>
      </c>
      <c r="N34352" s="2">
        <v>993</v>
      </c>
      <c r="O34352" s="2" t="s">
        <v>8100</v>
      </c>
      <c r="P34352" s="2" t="s">
        <v>8101</v>
      </c>
      <c r="Q34352" s="2"/>
      <c r="R34352" s="2"/>
      <c r="S34352" s="11">
        <v>0</v>
      </c>
    </row>
    <row r="34353" spans="9:19" x14ac:dyDescent="0.3">
      <c r="I34353" s="12">
        <v>34351</v>
      </c>
      <c r="J34353" s="15">
        <v>44132.708333333336</v>
      </c>
      <c r="K34353" s="3" t="s">
        <v>8099</v>
      </c>
      <c r="L34353" s="3">
        <v>19</v>
      </c>
      <c r="M34353" s="3" t="s">
        <v>7254</v>
      </c>
      <c r="N34353" s="3">
        <v>81</v>
      </c>
      <c r="O34353" s="3" t="s">
        <v>7275</v>
      </c>
      <c r="P34353" s="3" t="s">
        <v>7255</v>
      </c>
      <c r="Q34353" s="3">
        <v>3801850065</v>
      </c>
      <c r="R34353" s="3">
        <v>1251365684</v>
      </c>
      <c r="S34353" s="13">
        <v>1509</v>
      </c>
    </row>
    <row r="34354" spans="9:19" x14ac:dyDescent="0.3">
      <c r="I34354" s="10">
        <v>34352</v>
      </c>
      <c r="J34354" s="14">
        <v>44132.708333333336</v>
      </c>
      <c r="K34354" s="2" t="s">
        <v>8099</v>
      </c>
      <c r="L34354" s="2">
        <v>19</v>
      </c>
      <c r="M34354" s="2" t="s">
        <v>7254</v>
      </c>
      <c r="N34354" s="2">
        <v>82</v>
      </c>
      <c r="O34354" s="2" t="s">
        <v>7332</v>
      </c>
      <c r="P34354" s="2" t="s">
        <v>7280</v>
      </c>
      <c r="Q34354" s="2">
        <v>3811569725</v>
      </c>
      <c r="R34354" s="2">
        <v>1.3362356699999998E+16</v>
      </c>
      <c r="S34354" s="11">
        <v>6046</v>
      </c>
    </row>
    <row r="34355" spans="9:19" x14ac:dyDescent="0.3">
      <c r="I34355" s="12">
        <v>34353</v>
      </c>
      <c r="J34355" s="15">
        <v>44132.708333333336</v>
      </c>
      <c r="K34355" s="3" t="s">
        <v>8099</v>
      </c>
      <c r="L34355" s="3">
        <v>19</v>
      </c>
      <c r="M34355" s="3" t="s">
        <v>7254</v>
      </c>
      <c r="N34355" s="3">
        <v>83</v>
      </c>
      <c r="O34355" s="3" t="s">
        <v>7410</v>
      </c>
      <c r="P34355" s="3" t="s">
        <v>7363</v>
      </c>
      <c r="Q34355" s="3">
        <v>3819395845</v>
      </c>
      <c r="R34355" s="3">
        <v>1555572302</v>
      </c>
      <c r="S34355" s="13">
        <v>1663</v>
      </c>
    </row>
    <row r="34356" spans="9:19" x14ac:dyDescent="0.3">
      <c r="I34356" s="10">
        <v>34354</v>
      </c>
      <c r="J34356" s="14">
        <v>44132.708333333336</v>
      </c>
      <c r="K34356" s="2" t="s">
        <v>8099</v>
      </c>
      <c r="L34356" s="2">
        <v>19</v>
      </c>
      <c r="M34356" s="2" t="s">
        <v>7254</v>
      </c>
      <c r="N34356" s="2">
        <v>84</v>
      </c>
      <c r="O34356" s="2" t="s">
        <v>7471</v>
      </c>
      <c r="P34356" s="2" t="s">
        <v>7472</v>
      </c>
      <c r="Q34356" s="2">
        <v>3730971088</v>
      </c>
      <c r="R34356" s="2">
        <v>1.3584574900000002E+16</v>
      </c>
      <c r="S34356" s="11">
        <v>833</v>
      </c>
    </row>
    <row r="34357" spans="9:19" x14ac:dyDescent="0.3">
      <c r="I34357" s="12">
        <v>34355</v>
      </c>
      <c r="J34357" s="15">
        <v>44132.708333333336</v>
      </c>
      <c r="K34357" s="3" t="s">
        <v>8099</v>
      </c>
      <c r="L34357" s="3">
        <v>19</v>
      </c>
      <c r="M34357" s="3" t="s">
        <v>7254</v>
      </c>
      <c r="N34357" s="3">
        <v>85</v>
      </c>
      <c r="O34357" s="3" t="s">
        <v>7519</v>
      </c>
      <c r="P34357" s="3" t="s">
        <v>7516</v>
      </c>
      <c r="Q34357" s="3">
        <v>3749213171</v>
      </c>
      <c r="R34357" s="3">
        <v>1406184973</v>
      </c>
      <c r="S34357" s="13">
        <v>772</v>
      </c>
    </row>
    <row r="34358" spans="9:19" x14ac:dyDescent="0.3">
      <c r="I34358" s="10">
        <v>34356</v>
      </c>
      <c r="J34358" s="14">
        <v>44132.708333333336</v>
      </c>
      <c r="K34358" s="2" t="s">
        <v>8099</v>
      </c>
      <c r="L34358" s="2">
        <v>19</v>
      </c>
      <c r="M34358" s="2" t="s">
        <v>7254</v>
      </c>
      <c r="N34358" s="2">
        <v>86</v>
      </c>
      <c r="O34358" s="2" t="s">
        <v>7547</v>
      </c>
      <c r="P34358" s="2" t="s">
        <v>7539</v>
      </c>
      <c r="Q34358" s="2">
        <v>3756705701</v>
      </c>
      <c r="R34358" s="2">
        <v>1427909375</v>
      </c>
      <c r="S34358" s="11">
        <v>736</v>
      </c>
    </row>
    <row r="34359" spans="9:19" x14ac:dyDescent="0.3">
      <c r="I34359" s="12">
        <v>34357</v>
      </c>
      <c r="J34359" s="15">
        <v>44132.708333333336</v>
      </c>
      <c r="K34359" s="3" t="s">
        <v>8099</v>
      </c>
      <c r="L34359" s="3">
        <v>19</v>
      </c>
      <c r="M34359" s="3" t="s">
        <v>7254</v>
      </c>
      <c r="N34359" s="3">
        <v>87</v>
      </c>
      <c r="O34359" s="3" t="s">
        <v>7574</v>
      </c>
      <c r="P34359" s="3" t="s">
        <v>7560</v>
      </c>
      <c r="Q34359" s="3">
        <v>3750287803</v>
      </c>
      <c r="R34359" s="3">
        <v>1508704691</v>
      </c>
      <c r="S34359" s="13">
        <v>4936</v>
      </c>
    </row>
    <row r="34360" spans="9:19" x14ac:dyDescent="0.3">
      <c r="I34360" s="10">
        <v>34358</v>
      </c>
      <c r="J34360" s="14">
        <v>44132.708333333336</v>
      </c>
      <c r="K34360" s="2" t="s">
        <v>8099</v>
      </c>
      <c r="L34360" s="2">
        <v>19</v>
      </c>
      <c r="M34360" s="2" t="s">
        <v>7254</v>
      </c>
      <c r="N34360" s="2">
        <v>88</v>
      </c>
      <c r="O34360" s="2" t="s">
        <v>7627</v>
      </c>
      <c r="P34360" s="2" t="s">
        <v>7619</v>
      </c>
      <c r="Q34360" s="2">
        <v>3692509198</v>
      </c>
      <c r="R34360" s="2">
        <v>1473069891</v>
      </c>
      <c r="S34360" s="11">
        <v>1382</v>
      </c>
    </row>
    <row r="34361" spans="9:19" x14ac:dyDescent="0.3">
      <c r="I34361" s="12">
        <v>34359</v>
      </c>
      <c r="J34361" s="15">
        <v>44132.708333333336</v>
      </c>
      <c r="K34361" s="3" t="s">
        <v>8099</v>
      </c>
      <c r="L34361" s="3">
        <v>19</v>
      </c>
      <c r="M34361" s="3" t="s">
        <v>7254</v>
      </c>
      <c r="N34361" s="3">
        <v>89</v>
      </c>
      <c r="O34361" s="3" t="s">
        <v>7648</v>
      </c>
      <c r="P34361" s="3" t="s">
        <v>7632</v>
      </c>
      <c r="Q34361" s="3">
        <v>3705991687</v>
      </c>
      <c r="R34361" s="3">
        <v>1529333182</v>
      </c>
      <c r="S34361" s="13">
        <v>1131</v>
      </c>
    </row>
    <row r="34362" spans="9:19" x14ac:dyDescent="0.3">
      <c r="I34362" s="10">
        <v>34360</v>
      </c>
      <c r="J34362" s="14">
        <v>44132.708333333336</v>
      </c>
      <c r="K34362" s="2" t="s">
        <v>8099</v>
      </c>
      <c r="L34362" s="2">
        <v>19</v>
      </c>
      <c r="M34362" s="2" t="s">
        <v>7254</v>
      </c>
      <c r="N34362" s="2">
        <v>894</v>
      </c>
      <c r="O34362" s="2" t="s">
        <v>8114</v>
      </c>
      <c r="P34362" s="2" t="s">
        <v>8101</v>
      </c>
      <c r="Q34362" s="2"/>
      <c r="R34362" s="2"/>
      <c r="S34362" s="11">
        <v>0</v>
      </c>
    </row>
    <row r="34363" spans="9:19" x14ac:dyDescent="0.3">
      <c r="I34363" s="12">
        <v>34361</v>
      </c>
      <c r="J34363" s="15">
        <v>44132.708333333336</v>
      </c>
      <c r="K34363" s="3" t="s">
        <v>8099</v>
      </c>
      <c r="L34363" s="3">
        <v>19</v>
      </c>
      <c r="M34363" s="3" t="s">
        <v>7254</v>
      </c>
      <c r="N34363" s="3">
        <v>994</v>
      </c>
      <c r="O34363" s="3" t="s">
        <v>8100</v>
      </c>
      <c r="P34363" s="3" t="s">
        <v>8101</v>
      </c>
      <c r="Q34363" s="3"/>
      <c r="R34363" s="3"/>
      <c r="S34363" s="13">
        <v>25</v>
      </c>
    </row>
    <row r="34364" spans="9:19" x14ac:dyDescent="0.3">
      <c r="I34364" s="10">
        <v>34362</v>
      </c>
      <c r="J34364" s="14">
        <v>44132.708333333336</v>
      </c>
      <c r="K34364" s="2" t="s">
        <v>8099</v>
      </c>
      <c r="L34364" s="2">
        <v>9</v>
      </c>
      <c r="M34364" s="2" t="s">
        <v>4447</v>
      </c>
      <c r="N34364" s="2">
        <v>45</v>
      </c>
      <c r="O34364" s="2" t="s">
        <v>8112</v>
      </c>
      <c r="P34364" s="2" t="s">
        <v>4448</v>
      </c>
      <c r="Q34364" s="2">
        <v>4403674425</v>
      </c>
      <c r="R34364" s="2">
        <v>1014173829</v>
      </c>
      <c r="S34364" s="11">
        <v>2462</v>
      </c>
    </row>
    <row r="34365" spans="9:19" x14ac:dyDescent="0.3">
      <c r="I34365" s="12">
        <v>34363</v>
      </c>
      <c r="J34365" s="15">
        <v>44132.708333333336</v>
      </c>
      <c r="K34365" s="3" t="s">
        <v>8099</v>
      </c>
      <c r="L34365" s="3">
        <v>9</v>
      </c>
      <c r="M34365" s="3" t="s">
        <v>4447</v>
      </c>
      <c r="N34365" s="3">
        <v>46</v>
      </c>
      <c r="O34365" s="3" t="s">
        <v>4480</v>
      </c>
      <c r="P34365" s="3" t="s">
        <v>4466</v>
      </c>
      <c r="Q34365" s="3">
        <v>4384432283</v>
      </c>
      <c r="R34365" s="3">
        <v>1050151366</v>
      </c>
      <c r="S34365" s="13">
        <v>3835</v>
      </c>
    </row>
    <row r="34366" spans="9:19" x14ac:dyDescent="0.3">
      <c r="I34366" s="10">
        <v>34364</v>
      </c>
      <c r="J34366" s="14">
        <v>44132.708333333336</v>
      </c>
      <c r="K34366" s="2" t="s">
        <v>8099</v>
      </c>
      <c r="L34366" s="2">
        <v>9</v>
      </c>
      <c r="M34366" s="2" t="s">
        <v>4447</v>
      </c>
      <c r="N34366" s="2">
        <v>47</v>
      </c>
      <c r="O34366" s="2" t="s">
        <v>4511</v>
      </c>
      <c r="P34366" s="2" t="s">
        <v>4500</v>
      </c>
      <c r="Q34366" s="2">
        <v>4393346500000001</v>
      </c>
      <c r="R34366" s="2">
        <v>1091734146</v>
      </c>
      <c r="S34366" s="11">
        <v>2781</v>
      </c>
    </row>
    <row r="34367" spans="9:19" x14ac:dyDescent="0.3">
      <c r="I34367" s="12">
        <v>34365</v>
      </c>
      <c r="J34367" s="15">
        <v>44132.708333333336</v>
      </c>
      <c r="K34367" s="3" t="s">
        <v>8099</v>
      </c>
      <c r="L34367" s="3">
        <v>9</v>
      </c>
      <c r="M34367" s="3" t="s">
        <v>4447</v>
      </c>
      <c r="N34367" s="3">
        <v>48</v>
      </c>
      <c r="O34367" s="3" t="s">
        <v>4533</v>
      </c>
      <c r="P34367" s="3" t="s">
        <v>4521</v>
      </c>
      <c r="Q34367" s="3">
        <v>4376923077</v>
      </c>
      <c r="R34367" s="3">
        <v>1125588885</v>
      </c>
      <c r="S34367" s="13">
        <v>11104</v>
      </c>
    </row>
    <row r="34368" spans="9:19" x14ac:dyDescent="0.3">
      <c r="I34368" s="10">
        <v>34366</v>
      </c>
      <c r="J34368" s="14">
        <v>44132.708333333336</v>
      </c>
      <c r="K34368" s="2" t="s">
        <v>8099</v>
      </c>
      <c r="L34368" s="2">
        <v>9</v>
      </c>
      <c r="M34368" s="2" t="s">
        <v>4447</v>
      </c>
      <c r="N34368" s="2">
        <v>49</v>
      </c>
      <c r="O34368" s="2" t="s">
        <v>4571</v>
      </c>
      <c r="P34368" s="2" t="s">
        <v>4563</v>
      </c>
      <c r="Q34368" s="2">
        <v>4355234873</v>
      </c>
      <c r="R34368" s="2">
        <v>103086781</v>
      </c>
      <c r="S34368" s="11">
        <v>2481</v>
      </c>
    </row>
    <row r="34369" spans="9:19" x14ac:dyDescent="0.3">
      <c r="I34369" s="12">
        <v>34367</v>
      </c>
      <c r="J34369" s="15">
        <v>44132.708333333336</v>
      </c>
      <c r="K34369" s="3" t="s">
        <v>8099</v>
      </c>
      <c r="L34369" s="3">
        <v>9</v>
      </c>
      <c r="M34369" s="3" t="s">
        <v>4447</v>
      </c>
      <c r="N34369" s="3">
        <v>50</v>
      </c>
      <c r="O34369" s="3" t="s">
        <v>4604</v>
      </c>
      <c r="P34369" s="3" t="s">
        <v>4583</v>
      </c>
      <c r="Q34369" s="3">
        <v>4371553206</v>
      </c>
      <c r="R34369" s="3">
        <v>1040127259</v>
      </c>
      <c r="S34369" s="13">
        <v>4739</v>
      </c>
    </row>
    <row r="34370" spans="9:19" x14ac:dyDescent="0.3">
      <c r="I34370" s="10">
        <v>34368</v>
      </c>
      <c r="J34370" s="14">
        <v>44132.708333333336</v>
      </c>
      <c r="K34370" s="2" t="s">
        <v>8099</v>
      </c>
      <c r="L34370" s="2">
        <v>9</v>
      </c>
      <c r="M34370" s="2" t="s">
        <v>4447</v>
      </c>
      <c r="N34370" s="2">
        <v>51</v>
      </c>
      <c r="O34370" s="2" t="s">
        <v>4622</v>
      </c>
      <c r="P34370" s="2" t="s">
        <v>4621</v>
      </c>
      <c r="Q34370" s="2">
        <v>4346642752</v>
      </c>
      <c r="R34370" s="2">
        <v>1188228844</v>
      </c>
      <c r="S34370" s="11">
        <v>3370</v>
      </c>
    </row>
    <row r="34371" spans="9:19" x14ac:dyDescent="0.3">
      <c r="I34371" s="12">
        <v>34369</v>
      </c>
      <c r="J34371" s="15">
        <v>44132.708333333336</v>
      </c>
      <c r="K34371" s="3" t="s">
        <v>8099</v>
      </c>
      <c r="L34371" s="3">
        <v>9</v>
      </c>
      <c r="M34371" s="3" t="s">
        <v>4447</v>
      </c>
      <c r="N34371" s="3">
        <v>52</v>
      </c>
      <c r="O34371" s="3" t="s">
        <v>4687</v>
      </c>
      <c r="P34371" s="3" t="s">
        <v>4658</v>
      </c>
      <c r="Q34371" s="3">
        <v>4331816374</v>
      </c>
      <c r="R34371" s="3">
        <v>1133190988</v>
      </c>
      <c r="S34371" s="13">
        <v>1710</v>
      </c>
    </row>
    <row r="34372" spans="9:19" x14ac:dyDescent="0.3">
      <c r="I34372" s="10">
        <v>34370</v>
      </c>
      <c r="J34372" s="14">
        <v>44132.708333333336</v>
      </c>
      <c r="K34372" s="2" t="s">
        <v>8099</v>
      </c>
      <c r="L34372" s="2">
        <v>9</v>
      </c>
      <c r="M34372" s="2" t="s">
        <v>4447</v>
      </c>
      <c r="N34372" s="2">
        <v>53</v>
      </c>
      <c r="O34372" s="2" t="s">
        <v>4704</v>
      </c>
      <c r="P34372" s="2" t="s">
        <v>4694</v>
      </c>
      <c r="Q34372" s="2">
        <v>4276026758</v>
      </c>
      <c r="R34372" s="2">
        <v>1111356398</v>
      </c>
      <c r="S34372" s="11">
        <v>1116</v>
      </c>
    </row>
    <row r="34373" spans="9:19" x14ac:dyDescent="0.3">
      <c r="I34373" s="12">
        <v>34371</v>
      </c>
      <c r="J34373" s="15">
        <v>44132.708333333336</v>
      </c>
      <c r="K34373" s="3" t="s">
        <v>8099</v>
      </c>
      <c r="L34373" s="3">
        <v>9</v>
      </c>
      <c r="M34373" s="3" t="s">
        <v>4447</v>
      </c>
      <c r="N34373" s="3">
        <v>100</v>
      </c>
      <c r="O34373" s="3" t="s">
        <v>4727</v>
      </c>
      <c r="P34373" s="3" t="s">
        <v>4723</v>
      </c>
      <c r="Q34373" s="3">
        <v>4388062274</v>
      </c>
      <c r="R34373" s="3">
        <v>1109703315</v>
      </c>
      <c r="S34373" s="13">
        <v>2844</v>
      </c>
    </row>
    <row r="34374" spans="9:19" x14ac:dyDescent="0.3">
      <c r="I34374" s="10">
        <v>34372</v>
      </c>
      <c r="J34374" s="14">
        <v>44132.708333333336</v>
      </c>
      <c r="K34374" s="2" t="s">
        <v>8099</v>
      </c>
      <c r="L34374" s="2">
        <v>9</v>
      </c>
      <c r="M34374" s="2" t="s">
        <v>4447</v>
      </c>
      <c r="N34374" s="2">
        <v>895</v>
      </c>
      <c r="O34374" s="2" t="s">
        <v>8114</v>
      </c>
      <c r="P34374" s="2" t="s">
        <v>8101</v>
      </c>
      <c r="Q34374" s="2"/>
      <c r="R34374" s="2"/>
      <c r="S34374" s="11">
        <v>550</v>
      </c>
    </row>
    <row r="34375" spans="9:19" x14ac:dyDescent="0.3">
      <c r="I34375" s="12">
        <v>34373</v>
      </c>
      <c r="J34375" s="15">
        <v>44132.708333333336</v>
      </c>
      <c r="K34375" s="3" t="s">
        <v>8099</v>
      </c>
      <c r="L34375" s="3">
        <v>9</v>
      </c>
      <c r="M34375" s="3" t="s">
        <v>4447</v>
      </c>
      <c r="N34375" s="3">
        <v>995</v>
      </c>
      <c r="O34375" s="3" t="s">
        <v>8100</v>
      </c>
      <c r="P34375" s="3" t="s">
        <v>8101</v>
      </c>
      <c r="Q34375" s="3"/>
      <c r="R34375" s="3"/>
      <c r="S34375" s="13">
        <v>0</v>
      </c>
    </row>
    <row r="34376" spans="9:19" x14ac:dyDescent="0.3">
      <c r="I34376" s="10">
        <v>34374</v>
      </c>
      <c r="J34376" s="14">
        <v>44132.708333333336</v>
      </c>
      <c r="K34376" s="2" t="s">
        <v>8099</v>
      </c>
      <c r="L34376" s="2">
        <v>10</v>
      </c>
      <c r="M34376" s="2" t="s">
        <v>4731</v>
      </c>
      <c r="N34376" s="2">
        <v>54</v>
      </c>
      <c r="O34376" s="2" t="s">
        <v>4770</v>
      </c>
      <c r="P34376" s="2" t="s">
        <v>4732</v>
      </c>
      <c r="Q34376" s="2">
        <v>4310675841</v>
      </c>
      <c r="R34376" s="2">
        <v>1238824698</v>
      </c>
      <c r="S34376" s="11">
        <v>6104</v>
      </c>
    </row>
    <row r="34377" spans="9:19" x14ac:dyDescent="0.3">
      <c r="I34377" s="12">
        <v>34375</v>
      </c>
      <c r="J34377" s="15">
        <v>44132.708333333336</v>
      </c>
      <c r="K34377" s="3" t="s">
        <v>8099</v>
      </c>
      <c r="L34377" s="3">
        <v>10</v>
      </c>
      <c r="M34377" s="3" t="s">
        <v>4731</v>
      </c>
      <c r="N34377" s="3">
        <v>55</v>
      </c>
      <c r="O34377" s="3" t="s">
        <v>4823</v>
      </c>
      <c r="P34377" s="3" t="s">
        <v>4792</v>
      </c>
      <c r="Q34377" s="3">
        <v>4256071258</v>
      </c>
      <c r="R34377" s="3">
        <v>126466875</v>
      </c>
      <c r="S34377" s="13">
        <v>1748</v>
      </c>
    </row>
    <row r="34378" spans="9:19" x14ac:dyDescent="0.3">
      <c r="I34378" s="10">
        <v>34376</v>
      </c>
      <c r="J34378" s="14">
        <v>44132.708333333336</v>
      </c>
      <c r="K34378" s="2" t="s">
        <v>8099</v>
      </c>
      <c r="L34378" s="2">
        <v>10</v>
      </c>
      <c r="M34378" s="2" t="s">
        <v>4731</v>
      </c>
      <c r="N34378" s="2">
        <v>897</v>
      </c>
      <c r="O34378" s="2" t="s">
        <v>8114</v>
      </c>
      <c r="P34378" s="2" t="s">
        <v>8101</v>
      </c>
      <c r="Q34378" s="2"/>
      <c r="R34378" s="2"/>
      <c r="S34378" s="11">
        <v>421</v>
      </c>
    </row>
    <row r="34379" spans="9:19" x14ac:dyDescent="0.3">
      <c r="I34379" s="12">
        <v>34377</v>
      </c>
      <c r="J34379" s="15">
        <v>44132.708333333336</v>
      </c>
      <c r="K34379" s="3" t="s">
        <v>8099</v>
      </c>
      <c r="L34379" s="3">
        <v>10</v>
      </c>
      <c r="M34379" s="3" t="s">
        <v>4731</v>
      </c>
      <c r="N34379" s="3">
        <v>997</v>
      </c>
      <c r="O34379" s="3" t="s">
        <v>8100</v>
      </c>
      <c r="P34379" s="3" t="s">
        <v>8101</v>
      </c>
      <c r="Q34379" s="3"/>
      <c r="R34379" s="3"/>
      <c r="S34379" s="13">
        <v>0</v>
      </c>
    </row>
    <row r="34380" spans="9:19" x14ac:dyDescent="0.3">
      <c r="I34380" s="10">
        <v>34378</v>
      </c>
      <c r="J34380" s="14">
        <v>44132.708333333336</v>
      </c>
      <c r="K34380" s="2" t="s">
        <v>8099</v>
      </c>
      <c r="L34380" s="2">
        <v>2</v>
      </c>
      <c r="M34380" s="2" t="s">
        <v>8113</v>
      </c>
      <c r="N34380" s="2">
        <v>7</v>
      </c>
      <c r="O34380" s="2" t="s">
        <v>1196</v>
      </c>
      <c r="P34380" s="2" t="s">
        <v>1194</v>
      </c>
      <c r="Q34380" s="2">
        <v>4573750286</v>
      </c>
      <c r="R34380" s="2">
        <v>7320149366</v>
      </c>
      <c r="S34380" s="11">
        <v>2772</v>
      </c>
    </row>
    <row r="34381" spans="9:19" x14ac:dyDescent="0.3">
      <c r="I34381" s="12">
        <v>34379</v>
      </c>
      <c r="J34381" s="15">
        <v>44132.708333333336</v>
      </c>
      <c r="K34381" s="3" t="s">
        <v>8099</v>
      </c>
      <c r="L34381" s="3">
        <v>2</v>
      </c>
      <c r="M34381" s="3" t="s">
        <v>8113</v>
      </c>
      <c r="N34381" s="3">
        <v>898</v>
      </c>
      <c r="O34381" s="3" t="s">
        <v>8114</v>
      </c>
      <c r="P34381" s="3" t="s">
        <v>8101</v>
      </c>
      <c r="Q34381" s="3"/>
      <c r="R34381" s="3"/>
      <c r="S34381" s="13">
        <v>31</v>
      </c>
    </row>
    <row r="34382" spans="9:19" x14ac:dyDescent="0.3">
      <c r="I34382" s="10">
        <v>34380</v>
      </c>
      <c r="J34382" s="14">
        <v>44132.708333333336</v>
      </c>
      <c r="K34382" s="2" t="s">
        <v>8099</v>
      </c>
      <c r="L34382" s="2">
        <v>2</v>
      </c>
      <c r="M34382" s="2" t="s">
        <v>8113</v>
      </c>
      <c r="N34382" s="2">
        <v>998</v>
      </c>
      <c r="O34382" s="2" t="s">
        <v>8100</v>
      </c>
      <c r="P34382" s="2" t="s">
        <v>8101</v>
      </c>
      <c r="Q34382" s="2"/>
      <c r="R34382" s="2"/>
      <c r="S34382" s="11">
        <v>0</v>
      </c>
    </row>
    <row r="34383" spans="9:19" x14ac:dyDescent="0.3">
      <c r="I34383" s="12">
        <v>34381</v>
      </c>
      <c r="J34383" s="15">
        <v>44132.708333333336</v>
      </c>
      <c r="K34383" s="3" t="s">
        <v>8099</v>
      </c>
      <c r="L34383" s="3">
        <v>5</v>
      </c>
      <c r="M34383" s="3" t="s">
        <v>3079</v>
      </c>
      <c r="N34383" s="3">
        <v>23</v>
      </c>
      <c r="O34383" s="3" t="s">
        <v>3170</v>
      </c>
      <c r="P34383" s="3" t="s">
        <v>3080</v>
      </c>
      <c r="Q34383" s="3">
        <v>4543839046</v>
      </c>
      <c r="R34383" s="3">
        <v>1099352685</v>
      </c>
      <c r="S34383" s="13">
        <v>9569</v>
      </c>
    </row>
    <row r="34384" spans="9:19" x14ac:dyDescent="0.3">
      <c r="I34384" s="10">
        <v>34382</v>
      </c>
      <c r="J34384" s="14">
        <v>44132.708333333336</v>
      </c>
      <c r="K34384" s="2" t="s">
        <v>8099</v>
      </c>
      <c r="L34384" s="2">
        <v>5</v>
      </c>
      <c r="M34384" s="2" t="s">
        <v>3079</v>
      </c>
      <c r="N34384" s="2">
        <v>24</v>
      </c>
      <c r="O34384" s="2" t="s">
        <v>3281</v>
      </c>
      <c r="P34384" s="2" t="s">
        <v>3179</v>
      </c>
      <c r="Q34384" s="2">
        <v>45547497</v>
      </c>
      <c r="R34384" s="2">
        <v>1154597109</v>
      </c>
      <c r="S34384" s="11">
        <v>8016</v>
      </c>
    </row>
    <row r="34385" spans="9:19" x14ac:dyDescent="0.3">
      <c r="I34385" s="12">
        <v>34383</v>
      </c>
      <c r="J34385" s="15">
        <v>44132.708333333336</v>
      </c>
      <c r="K34385" s="3" t="s">
        <v>8099</v>
      </c>
      <c r="L34385" s="3">
        <v>5</v>
      </c>
      <c r="M34385" s="3" t="s">
        <v>3079</v>
      </c>
      <c r="N34385" s="3">
        <v>25</v>
      </c>
      <c r="O34385" s="3" t="s">
        <v>3299</v>
      </c>
      <c r="P34385" s="3" t="s">
        <v>3294</v>
      </c>
      <c r="Q34385" s="3">
        <v>4613837528</v>
      </c>
      <c r="R34385" s="3">
        <v>1221704167</v>
      </c>
      <c r="S34385" s="13">
        <v>3010</v>
      </c>
    </row>
    <row r="34386" spans="9:19" x14ac:dyDescent="0.3">
      <c r="I34386" s="10">
        <v>34384</v>
      </c>
      <c r="J34386" s="14">
        <v>44132.708333333336</v>
      </c>
      <c r="K34386" s="2" t="s">
        <v>8099</v>
      </c>
      <c r="L34386" s="2">
        <v>5</v>
      </c>
      <c r="M34386" s="2" t="s">
        <v>3079</v>
      </c>
      <c r="N34386" s="2">
        <v>26</v>
      </c>
      <c r="O34386" s="2" t="s">
        <v>3439</v>
      </c>
      <c r="P34386" s="2" t="s">
        <v>3356</v>
      </c>
      <c r="Q34386" s="2">
        <v>4566754571</v>
      </c>
      <c r="R34386" s="2">
        <v>1224507363</v>
      </c>
      <c r="S34386" s="11">
        <v>9761</v>
      </c>
    </row>
    <row r="34387" spans="9:19" x14ac:dyDescent="0.3">
      <c r="I34387" s="12">
        <v>34385</v>
      </c>
      <c r="J34387" s="15">
        <v>44132.708333333336</v>
      </c>
      <c r="K34387" s="3" t="s">
        <v>8099</v>
      </c>
      <c r="L34387" s="3">
        <v>5</v>
      </c>
      <c r="M34387" s="3" t="s">
        <v>3079</v>
      </c>
      <c r="N34387" s="3">
        <v>27</v>
      </c>
      <c r="O34387" s="3" t="s">
        <v>3492</v>
      </c>
      <c r="P34387" s="3" t="s">
        <v>3451</v>
      </c>
      <c r="Q34387" s="3">
        <v>4543490485</v>
      </c>
      <c r="R34387" s="3">
        <v>1233845213</v>
      </c>
      <c r="S34387" s="13">
        <v>7409</v>
      </c>
    </row>
    <row r="34388" spans="9:19" x14ac:dyDescent="0.3">
      <c r="I34388" s="10">
        <v>34386</v>
      </c>
      <c r="J34388" s="14">
        <v>44132.708333333336</v>
      </c>
      <c r="K34388" s="2" t="s">
        <v>8099</v>
      </c>
      <c r="L34388" s="2">
        <v>5</v>
      </c>
      <c r="M34388" s="2" t="s">
        <v>3079</v>
      </c>
      <c r="N34388" s="2">
        <v>28</v>
      </c>
      <c r="O34388" s="2" t="s">
        <v>3552</v>
      </c>
      <c r="P34388" s="2" t="s">
        <v>3496</v>
      </c>
      <c r="Q34388" s="2">
        <v>4540692987</v>
      </c>
      <c r="R34388" s="2">
        <v>1187608718</v>
      </c>
      <c r="S34388" s="11">
        <v>9131</v>
      </c>
    </row>
    <row r="34389" spans="9:19" x14ac:dyDescent="0.3">
      <c r="I34389" s="12">
        <v>34387</v>
      </c>
      <c r="J34389" s="15">
        <v>44132.708333333336</v>
      </c>
      <c r="K34389" s="3" t="s">
        <v>8099</v>
      </c>
      <c r="L34389" s="3">
        <v>5</v>
      </c>
      <c r="M34389" s="3" t="s">
        <v>3079</v>
      </c>
      <c r="N34389" s="3">
        <v>29</v>
      </c>
      <c r="O34389" s="3" t="s">
        <v>3637</v>
      </c>
      <c r="P34389" s="3" t="s">
        <v>3599</v>
      </c>
      <c r="Q34389" s="3">
        <v>4507107289</v>
      </c>
      <c r="R34389" s="3">
        <v>1179007</v>
      </c>
      <c r="S34389" s="13">
        <v>1085</v>
      </c>
    </row>
    <row r="34390" spans="9:19" x14ac:dyDescent="0.3">
      <c r="I34390" s="10">
        <v>34388</v>
      </c>
      <c r="J34390" s="14">
        <v>44132.708333333336</v>
      </c>
      <c r="K34390" s="2" t="s">
        <v>8099</v>
      </c>
      <c r="L34390" s="2">
        <v>5</v>
      </c>
      <c r="M34390" s="2" t="s">
        <v>3079</v>
      </c>
      <c r="N34390" s="2">
        <v>899</v>
      </c>
      <c r="O34390" s="2" t="s">
        <v>8114</v>
      </c>
      <c r="P34390" s="2" t="s">
        <v>8101</v>
      </c>
      <c r="Q34390" s="2"/>
      <c r="R34390" s="2"/>
      <c r="S34390" s="11">
        <v>944</v>
      </c>
    </row>
    <row r="34391" spans="9:19" x14ac:dyDescent="0.3">
      <c r="I34391" s="12">
        <v>34389</v>
      </c>
      <c r="J34391" s="15">
        <v>44132.708333333336</v>
      </c>
      <c r="K34391" s="3" t="s">
        <v>8099</v>
      </c>
      <c r="L34391" s="3">
        <v>5</v>
      </c>
      <c r="M34391" s="3" t="s">
        <v>3079</v>
      </c>
      <c r="N34391" s="3">
        <v>999</v>
      </c>
      <c r="O34391" s="3" t="s">
        <v>8100</v>
      </c>
      <c r="P34391" s="3" t="s">
        <v>8101</v>
      </c>
      <c r="Q34391" s="3"/>
      <c r="R34391" s="3"/>
      <c r="S34391" s="13">
        <v>210</v>
      </c>
    </row>
    <row r="34392" spans="9:19" x14ac:dyDescent="0.3">
      <c r="I34392" s="10">
        <v>34390</v>
      </c>
      <c r="J34392" s="14">
        <v>44133.708333333336</v>
      </c>
      <c r="K34392" s="2" t="s">
        <v>8099</v>
      </c>
      <c r="L34392" s="2">
        <v>13</v>
      </c>
      <c r="M34392" s="2" t="s">
        <v>5443</v>
      </c>
      <c r="N34392" s="2">
        <v>66</v>
      </c>
      <c r="O34392" s="2" t="s">
        <v>5492</v>
      </c>
      <c r="P34392" s="2" t="s">
        <v>5444</v>
      </c>
      <c r="Q34392" s="2">
        <v>4235122196</v>
      </c>
      <c r="R34392" s="2">
        <v>1339843823</v>
      </c>
      <c r="S34392" s="11">
        <v>2622</v>
      </c>
    </row>
    <row r="34393" spans="9:19" x14ac:dyDescent="0.3">
      <c r="I34393" s="12">
        <v>34391</v>
      </c>
      <c r="J34393" s="15">
        <v>44133.708333333336</v>
      </c>
      <c r="K34393" s="3" t="s">
        <v>8099</v>
      </c>
      <c r="L34393" s="3">
        <v>13</v>
      </c>
      <c r="M34393" s="3" t="s">
        <v>5443</v>
      </c>
      <c r="N34393" s="3">
        <v>67</v>
      </c>
      <c r="O34393" s="3" t="s">
        <v>5593</v>
      </c>
      <c r="P34393" s="3" t="s">
        <v>5553</v>
      </c>
      <c r="Q34393" s="3">
        <v>426589177</v>
      </c>
      <c r="R34393" s="3">
        <v>1370439971</v>
      </c>
      <c r="S34393" s="13">
        <v>2382</v>
      </c>
    </row>
    <row r="34394" spans="9:19" x14ac:dyDescent="0.3">
      <c r="I34394" s="10">
        <v>34392</v>
      </c>
      <c r="J34394" s="14">
        <v>44133.708333333336</v>
      </c>
      <c r="K34394" s="2" t="s">
        <v>8099</v>
      </c>
      <c r="L34394" s="2">
        <v>13</v>
      </c>
      <c r="M34394" s="2" t="s">
        <v>5443</v>
      </c>
      <c r="N34394" s="2">
        <v>68</v>
      </c>
      <c r="O34394" s="2" t="s">
        <v>5628</v>
      </c>
      <c r="P34394" s="2" t="s">
        <v>5601</v>
      </c>
      <c r="Q34394" s="2">
        <v>4246458398</v>
      </c>
      <c r="R34394" s="2">
        <v>1421364822</v>
      </c>
      <c r="S34394" s="11">
        <v>2665</v>
      </c>
    </row>
    <row r="34395" spans="9:19" x14ac:dyDescent="0.3">
      <c r="I34395" s="12">
        <v>34393</v>
      </c>
      <c r="J34395" s="15">
        <v>44133.708333333336</v>
      </c>
      <c r="K34395" s="3" t="s">
        <v>8099</v>
      </c>
      <c r="L34395" s="3">
        <v>13</v>
      </c>
      <c r="M34395" s="3" t="s">
        <v>5443</v>
      </c>
      <c r="N34395" s="3">
        <v>69</v>
      </c>
      <c r="O34395" s="3" t="s">
        <v>5669</v>
      </c>
      <c r="P34395" s="3" t="s">
        <v>5648</v>
      </c>
      <c r="Q34395" s="3">
        <v>4235103167</v>
      </c>
      <c r="R34395" s="3">
        <v>1416754574</v>
      </c>
      <c r="S34395" s="13">
        <v>1816</v>
      </c>
    </row>
    <row r="34396" spans="9:19" x14ac:dyDescent="0.3">
      <c r="I34396" s="10">
        <v>34394</v>
      </c>
      <c r="J34396" s="14">
        <v>44133.708333333336</v>
      </c>
      <c r="K34396" s="2" t="s">
        <v>8099</v>
      </c>
      <c r="L34396" s="2">
        <v>13</v>
      </c>
      <c r="M34396" s="2" t="s">
        <v>5443</v>
      </c>
      <c r="N34396" s="2">
        <v>879</v>
      </c>
      <c r="O34396" s="2" t="s">
        <v>8114</v>
      </c>
      <c r="P34396" s="2" t="s">
        <v>8101</v>
      </c>
      <c r="Q34396" s="2"/>
      <c r="R34396" s="2"/>
      <c r="S34396" s="11">
        <v>61</v>
      </c>
    </row>
    <row r="34397" spans="9:19" x14ac:dyDescent="0.3">
      <c r="I34397" s="12">
        <v>34395</v>
      </c>
      <c r="J34397" s="15">
        <v>44133.708333333336</v>
      </c>
      <c r="K34397" s="3" t="s">
        <v>8099</v>
      </c>
      <c r="L34397" s="3">
        <v>13</v>
      </c>
      <c r="M34397" s="3" t="s">
        <v>5443</v>
      </c>
      <c r="N34397" s="3">
        <v>979</v>
      </c>
      <c r="O34397" s="3" t="s">
        <v>8100</v>
      </c>
      <c r="P34397" s="3" t="s">
        <v>8101</v>
      </c>
      <c r="Q34397" s="3"/>
      <c r="R34397" s="3"/>
      <c r="S34397" s="13">
        <v>128</v>
      </c>
    </row>
    <row r="34398" spans="9:19" x14ac:dyDescent="0.3">
      <c r="I34398" s="10">
        <v>34396</v>
      </c>
      <c r="J34398" s="14">
        <v>44133.708333333336</v>
      </c>
      <c r="K34398" s="2" t="s">
        <v>8099</v>
      </c>
      <c r="L34398" s="2">
        <v>17</v>
      </c>
      <c r="M34398" s="2" t="s">
        <v>6710</v>
      </c>
      <c r="N34398" s="2">
        <v>76</v>
      </c>
      <c r="O34398" s="2" t="s">
        <v>6773</v>
      </c>
      <c r="P34398" s="2" t="s">
        <v>6711</v>
      </c>
      <c r="Q34398" s="2">
        <v>4063947052</v>
      </c>
      <c r="R34398" s="2">
        <v>1580514834</v>
      </c>
      <c r="S34398" s="11">
        <v>1196</v>
      </c>
    </row>
    <row r="34399" spans="9:19" x14ac:dyDescent="0.3">
      <c r="I34399" s="12">
        <v>34397</v>
      </c>
      <c r="J34399" s="15">
        <v>44133.708333333336</v>
      </c>
      <c r="K34399" s="3" t="s">
        <v>8099</v>
      </c>
      <c r="L34399" s="3">
        <v>17</v>
      </c>
      <c r="M34399" s="3" t="s">
        <v>6710</v>
      </c>
      <c r="N34399" s="3">
        <v>77</v>
      </c>
      <c r="O34399" s="3" t="s">
        <v>6825</v>
      </c>
      <c r="P34399" s="3" t="s">
        <v>6812</v>
      </c>
      <c r="Q34399" s="3">
        <v>4066751177</v>
      </c>
      <c r="R34399" s="3">
        <v>1659792442</v>
      </c>
      <c r="S34399" s="13">
        <v>598</v>
      </c>
    </row>
    <row r="34400" spans="9:19" x14ac:dyDescent="0.3">
      <c r="I34400" s="10">
        <v>34398</v>
      </c>
      <c r="J34400" s="14">
        <v>44133.708333333336</v>
      </c>
      <c r="K34400" s="2" t="s">
        <v>8099</v>
      </c>
      <c r="L34400" s="2">
        <v>17</v>
      </c>
      <c r="M34400" s="2" t="s">
        <v>6710</v>
      </c>
      <c r="N34400" s="2">
        <v>880</v>
      </c>
      <c r="O34400" s="2" t="s">
        <v>8114</v>
      </c>
      <c r="P34400" s="2" t="s">
        <v>8101</v>
      </c>
      <c r="Q34400" s="2"/>
      <c r="R34400" s="2"/>
      <c r="S34400" s="11">
        <v>193</v>
      </c>
    </row>
    <row r="34401" spans="9:19" x14ac:dyDescent="0.3">
      <c r="I34401" s="12">
        <v>34399</v>
      </c>
      <c r="J34401" s="15">
        <v>44133.708333333336</v>
      </c>
      <c r="K34401" s="3" t="s">
        <v>8099</v>
      </c>
      <c r="L34401" s="3">
        <v>17</v>
      </c>
      <c r="M34401" s="3" t="s">
        <v>6710</v>
      </c>
      <c r="N34401" s="3">
        <v>980</v>
      </c>
      <c r="O34401" s="3" t="s">
        <v>8100</v>
      </c>
      <c r="P34401" s="3" t="s">
        <v>8101</v>
      </c>
      <c r="Q34401" s="3"/>
      <c r="R34401" s="3"/>
      <c r="S34401" s="13">
        <v>0</v>
      </c>
    </row>
    <row r="34402" spans="9:19" x14ac:dyDescent="0.3">
      <c r="I34402" s="10">
        <v>34400</v>
      </c>
      <c r="J34402" s="14">
        <v>44133.708333333336</v>
      </c>
      <c r="K34402" s="2" t="s">
        <v>8099</v>
      </c>
      <c r="L34402" s="2">
        <v>18</v>
      </c>
      <c r="M34402" s="2" t="s">
        <v>6844</v>
      </c>
      <c r="N34402" s="2">
        <v>78</v>
      </c>
      <c r="O34402" s="2" t="s">
        <v>6887</v>
      </c>
      <c r="P34402" s="2" t="s">
        <v>6845</v>
      </c>
      <c r="Q34402" s="2">
        <v>3929308681</v>
      </c>
      <c r="R34402" s="2">
        <v>1625609692</v>
      </c>
      <c r="S34402" s="11">
        <v>1446</v>
      </c>
    </row>
    <row r="34403" spans="9:19" x14ac:dyDescent="0.3">
      <c r="I34403" s="12">
        <v>34401</v>
      </c>
      <c r="J34403" s="15">
        <v>44133.708333333336</v>
      </c>
      <c r="K34403" s="3" t="s">
        <v>8099</v>
      </c>
      <c r="L34403" s="3">
        <v>18</v>
      </c>
      <c r="M34403" s="3" t="s">
        <v>6844</v>
      </c>
      <c r="N34403" s="3">
        <v>79</v>
      </c>
      <c r="O34403" s="3" t="s">
        <v>7008</v>
      </c>
      <c r="P34403" s="3" t="s">
        <v>6996</v>
      </c>
      <c r="Q34403" s="3">
        <v>3890597598</v>
      </c>
      <c r="R34403" s="3">
        <v>1659440194</v>
      </c>
      <c r="S34403" s="13">
        <v>679</v>
      </c>
    </row>
    <row r="34404" spans="9:19" x14ac:dyDescent="0.3">
      <c r="I34404" s="10">
        <v>34402</v>
      </c>
      <c r="J34404" s="14">
        <v>44133.708333333336</v>
      </c>
      <c r="K34404" s="2" t="s">
        <v>8099</v>
      </c>
      <c r="L34404" s="2">
        <v>18</v>
      </c>
      <c r="M34404" s="2" t="s">
        <v>6844</v>
      </c>
      <c r="N34404" s="2">
        <v>80</v>
      </c>
      <c r="O34404" s="2" t="s">
        <v>7139</v>
      </c>
      <c r="P34404" s="2" t="s">
        <v>7077</v>
      </c>
      <c r="Q34404" s="2">
        <v>3810922769</v>
      </c>
      <c r="R34404" s="2">
        <v>156434527</v>
      </c>
      <c r="S34404" s="11">
        <v>1699</v>
      </c>
    </row>
    <row r="34405" spans="9:19" x14ac:dyDescent="0.3">
      <c r="I34405" s="12">
        <v>34403</v>
      </c>
      <c r="J34405" s="15">
        <v>44133.708333333336</v>
      </c>
      <c r="K34405" s="3" t="s">
        <v>8099</v>
      </c>
      <c r="L34405" s="3">
        <v>18</v>
      </c>
      <c r="M34405" s="3" t="s">
        <v>6844</v>
      </c>
      <c r="N34405" s="3">
        <v>101</v>
      </c>
      <c r="O34405" s="3" t="s">
        <v>7184</v>
      </c>
      <c r="P34405" s="3" t="s">
        <v>7175</v>
      </c>
      <c r="Q34405" s="3">
        <v>3908036878</v>
      </c>
      <c r="R34405" s="3">
        <v>1712538864</v>
      </c>
      <c r="S34405" s="13">
        <v>238</v>
      </c>
    </row>
    <row r="34406" spans="9:19" x14ac:dyDescent="0.3">
      <c r="I34406" s="10">
        <v>34404</v>
      </c>
      <c r="J34406" s="14">
        <v>44133.708333333336</v>
      </c>
      <c r="K34406" s="2" t="s">
        <v>8099</v>
      </c>
      <c r="L34406" s="2">
        <v>18</v>
      </c>
      <c r="M34406" s="2" t="s">
        <v>6844</v>
      </c>
      <c r="N34406" s="2">
        <v>102</v>
      </c>
      <c r="O34406" s="2" t="s">
        <v>7249</v>
      </c>
      <c r="P34406" s="2" t="s">
        <v>7203</v>
      </c>
      <c r="Q34406" s="2">
        <v>3867624147</v>
      </c>
      <c r="R34406" s="2">
        <v>1610157414</v>
      </c>
      <c r="S34406" s="11">
        <v>165</v>
      </c>
    </row>
    <row r="34407" spans="9:19" x14ac:dyDescent="0.3">
      <c r="I34407" s="12">
        <v>34405</v>
      </c>
      <c r="J34407" s="15">
        <v>44133.708333333336</v>
      </c>
      <c r="K34407" s="3" t="s">
        <v>8099</v>
      </c>
      <c r="L34407" s="3">
        <v>18</v>
      </c>
      <c r="M34407" s="3" t="s">
        <v>6844</v>
      </c>
      <c r="N34407" s="3">
        <v>882</v>
      </c>
      <c r="O34407" s="3" t="s">
        <v>8114</v>
      </c>
      <c r="P34407" s="3" t="s">
        <v>8101</v>
      </c>
      <c r="Q34407" s="3"/>
      <c r="R34407" s="3"/>
      <c r="S34407" s="13">
        <v>398</v>
      </c>
    </row>
    <row r="34408" spans="9:19" x14ac:dyDescent="0.3">
      <c r="I34408" s="10">
        <v>34406</v>
      </c>
      <c r="J34408" s="14">
        <v>44133.708333333336</v>
      </c>
      <c r="K34408" s="2" t="s">
        <v>8099</v>
      </c>
      <c r="L34408" s="2">
        <v>18</v>
      </c>
      <c r="M34408" s="2" t="s">
        <v>6844</v>
      </c>
      <c r="N34408" s="2">
        <v>982</v>
      </c>
      <c r="O34408" s="2" t="s">
        <v>8100</v>
      </c>
      <c r="P34408" s="2" t="s">
        <v>8101</v>
      </c>
      <c r="Q34408" s="2"/>
      <c r="R34408" s="2"/>
      <c r="S34408" s="11">
        <v>0</v>
      </c>
    </row>
    <row r="34409" spans="9:19" x14ac:dyDescent="0.3">
      <c r="I34409" s="12">
        <v>34407</v>
      </c>
      <c r="J34409" s="15">
        <v>44133.708333333336</v>
      </c>
      <c r="K34409" s="3" t="s">
        <v>8099</v>
      </c>
      <c r="L34409" s="3">
        <v>15</v>
      </c>
      <c r="M34409" s="3" t="s">
        <v>5891</v>
      </c>
      <c r="N34409" s="3">
        <v>61</v>
      </c>
      <c r="O34409" s="3" t="s">
        <v>5913</v>
      </c>
      <c r="P34409" s="3" t="s">
        <v>5892</v>
      </c>
      <c r="Q34409" s="3">
        <v>4107465878</v>
      </c>
      <c r="R34409" s="3">
        <v>1433240464</v>
      </c>
      <c r="S34409" s="13">
        <v>7825</v>
      </c>
    </row>
    <row r="34410" spans="9:19" x14ac:dyDescent="0.3">
      <c r="I34410" s="10">
        <v>34408</v>
      </c>
      <c r="J34410" s="14">
        <v>44133.708333333336</v>
      </c>
      <c r="K34410" s="2" t="s">
        <v>8099</v>
      </c>
      <c r="L34410" s="2">
        <v>15</v>
      </c>
      <c r="M34410" s="2" t="s">
        <v>5891</v>
      </c>
      <c r="N34410" s="2">
        <v>62</v>
      </c>
      <c r="O34410" s="2" t="s">
        <v>6004</v>
      </c>
      <c r="P34410" s="2" t="s">
        <v>5997</v>
      </c>
      <c r="Q34410" s="2">
        <v>4112969987</v>
      </c>
      <c r="R34410" s="2">
        <v>1478151683</v>
      </c>
      <c r="S34410" s="11">
        <v>992</v>
      </c>
    </row>
    <row r="34411" spans="9:19" x14ac:dyDescent="0.3">
      <c r="I34411" s="12">
        <v>34409</v>
      </c>
      <c r="J34411" s="15">
        <v>44133.708333333336</v>
      </c>
      <c r="K34411" s="3" t="s">
        <v>8099</v>
      </c>
      <c r="L34411" s="3">
        <v>15</v>
      </c>
      <c r="M34411" s="3" t="s">
        <v>5891</v>
      </c>
      <c r="N34411" s="3">
        <v>63</v>
      </c>
      <c r="O34411" s="3" t="s">
        <v>6124</v>
      </c>
      <c r="P34411" s="3" t="s">
        <v>8101</v>
      </c>
      <c r="Q34411" s="3">
        <v>4083956555</v>
      </c>
      <c r="R34411" s="3">
        <v>1425084984</v>
      </c>
      <c r="S34411" s="13">
        <v>32246</v>
      </c>
    </row>
    <row r="34412" spans="9:19" x14ac:dyDescent="0.3">
      <c r="I34412" s="10">
        <v>34410</v>
      </c>
      <c r="J34412" s="14">
        <v>44133.708333333336</v>
      </c>
      <c r="K34412" s="2" t="s">
        <v>8099</v>
      </c>
      <c r="L34412" s="2">
        <v>15</v>
      </c>
      <c r="M34412" s="2" t="s">
        <v>5891</v>
      </c>
      <c r="N34412" s="2">
        <v>64</v>
      </c>
      <c r="O34412" s="2" t="s">
        <v>6176</v>
      </c>
      <c r="P34412" s="2" t="s">
        <v>6169</v>
      </c>
      <c r="Q34412" s="2">
        <v>4091404699</v>
      </c>
      <c r="R34412" s="2">
        <v>1479528803</v>
      </c>
      <c r="S34412" s="11">
        <v>2655</v>
      </c>
    </row>
    <row r="34413" spans="9:19" x14ac:dyDescent="0.3">
      <c r="I34413" s="12">
        <v>34411</v>
      </c>
      <c r="J34413" s="15">
        <v>44133.708333333336</v>
      </c>
      <c r="K34413" s="3" t="s">
        <v>8099</v>
      </c>
      <c r="L34413" s="3">
        <v>15</v>
      </c>
      <c r="M34413" s="3" t="s">
        <v>5891</v>
      </c>
      <c r="N34413" s="3">
        <v>65</v>
      </c>
      <c r="O34413" s="3" t="s">
        <v>6403</v>
      </c>
      <c r="P34413" s="3" t="s">
        <v>6288</v>
      </c>
      <c r="Q34413" s="3">
        <v>4067821961</v>
      </c>
      <c r="R34413" s="3">
        <v>1.4759402599999998E+16</v>
      </c>
      <c r="S34413" s="13">
        <v>5089</v>
      </c>
    </row>
    <row r="34414" spans="9:19" x14ac:dyDescent="0.3">
      <c r="I34414" s="10">
        <v>34412</v>
      </c>
      <c r="J34414" s="14">
        <v>44133.708333333336</v>
      </c>
      <c r="K34414" s="2" t="s">
        <v>8099</v>
      </c>
      <c r="L34414" s="2">
        <v>15</v>
      </c>
      <c r="M34414" s="2" t="s">
        <v>5891</v>
      </c>
      <c r="N34414" s="2">
        <v>883</v>
      </c>
      <c r="O34414" s="2" t="s">
        <v>8114</v>
      </c>
      <c r="P34414" s="2" t="s">
        <v>8101</v>
      </c>
      <c r="Q34414" s="2"/>
      <c r="R34414" s="2"/>
      <c r="S34414" s="11">
        <v>0</v>
      </c>
    </row>
    <row r="34415" spans="9:19" x14ac:dyDescent="0.3">
      <c r="I34415" s="12">
        <v>34413</v>
      </c>
      <c r="J34415" s="15">
        <v>44133.708333333336</v>
      </c>
      <c r="K34415" s="3" t="s">
        <v>8099</v>
      </c>
      <c r="L34415" s="3">
        <v>15</v>
      </c>
      <c r="M34415" s="3" t="s">
        <v>5891</v>
      </c>
      <c r="N34415" s="3">
        <v>983</v>
      </c>
      <c r="O34415" s="3" t="s">
        <v>8100</v>
      </c>
      <c r="P34415" s="3" t="s">
        <v>8101</v>
      </c>
      <c r="Q34415" s="3"/>
      <c r="R34415" s="3"/>
      <c r="S34415" s="13">
        <v>78</v>
      </c>
    </row>
    <row r="34416" spans="9:19" x14ac:dyDescent="0.3">
      <c r="I34416" s="10">
        <v>34414</v>
      </c>
      <c r="J34416" s="14">
        <v>44133.708333333336</v>
      </c>
      <c r="K34416" s="2" t="s">
        <v>8099</v>
      </c>
      <c r="L34416" s="2">
        <v>8</v>
      </c>
      <c r="M34416" s="2" t="s">
        <v>4109</v>
      </c>
      <c r="N34416" s="2">
        <v>33</v>
      </c>
      <c r="O34416" s="2" t="s">
        <v>4138</v>
      </c>
      <c r="P34416" s="2" t="s">
        <v>4110</v>
      </c>
      <c r="Q34416" s="2">
        <v>4505193462</v>
      </c>
      <c r="R34416" s="2">
        <v>9692632596000000</v>
      </c>
      <c r="S34416" s="11">
        <v>6519</v>
      </c>
    </row>
    <row r="34417" spans="9:19" x14ac:dyDescent="0.3">
      <c r="I34417" s="12">
        <v>34415</v>
      </c>
      <c r="J34417" s="15">
        <v>44133.708333333336</v>
      </c>
      <c r="K34417" s="3" t="s">
        <v>8099</v>
      </c>
      <c r="L34417" s="3">
        <v>8</v>
      </c>
      <c r="M34417" s="3" t="s">
        <v>4109</v>
      </c>
      <c r="N34417" s="3">
        <v>34</v>
      </c>
      <c r="O34417" s="3" t="s">
        <v>4182</v>
      </c>
      <c r="P34417" s="3" t="s">
        <v>4157</v>
      </c>
      <c r="Q34417" s="3">
        <v>4480107394</v>
      </c>
      <c r="R34417" s="3">
        <v>1032834985</v>
      </c>
      <c r="S34417" s="13">
        <v>5455</v>
      </c>
    </row>
    <row r="34418" spans="9:19" x14ac:dyDescent="0.3">
      <c r="I34418" s="10">
        <v>34416</v>
      </c>
      <c r="J34418" s="14">
        <v>44133.708333333336</v>
      </c>
      <c r="K34418" s="2" t="s">
        <v>8099</v>
      </c>
      <c r="L34418" s="2">
        <v>8</v>
      </c>
      <c r="M34418" s="2" t="s">
        <v>4109</v>
      </c>
      <c r="N34418" s="2">
        <v>35</v>
      </c>
      <c r="O34418" s="2" t="s">
        <v>4230</v>
      </c>
      <c r="P34418" s="2" t="s">
        <v>4202</v>
      </c>
      <c r="Q34418" s="2">
        <v>4469735289</v>
      </c>
      <c r="R34418" s="2">
        <v>1063007973</v>
      </c>
      <c r="S34418" s="11">
        <v>8054</v>
      </c>
    </row>
    <row r="34419" spans="9:19" x14ac:dyDescent="0.3">
      <c r="I34419" s="12">
        <v>34417</v>
      </c>
      <c r="J34419" s="15">
        <v>44133.708333333336</v>
      </c>
      <c r="K34419" s="3" t="s">
        <v>8099</v>
      </c>
      <c r="L34419" s="3">
        <v>8</v>
      </c>
      <c r="M34419" s="3" t="s">
        <v>4109</v>
      </c>
      <c r="N34419" s="3">
        <v>36</v>
      </c>
      <c r="O34419" s="3" t="s">
        <v>4267</v>
      </c>
      <c r="P34419" s="3" t="s">
        <v>4245</v>
      </c>
      <c r="Q34419" s="3">
        <v>4464600009</v>
      </c>
      <c r="R34419" s="3">
        <v>1092615487</v>
      </c>
      <c r="S34419" s="13">
        <v>7186</v>
      </c>
    </row>
    <row r="34420" spans="9:19" x14ac:dyDescent="0.3">
      <c r="I34420" s="10">
        <v>34418</v>
      </c>
      <c r="J34420" s="14">
        <v>44133.708333333336</v>
      </c>
      <c r="K34420" s="2" t="s">
        <v>8099</v>
      </c>
      <c r="L34420" s="2">
        <v>8</v>
      </c>
      <c r="M34420" s="2" t="s">
        <v>4109</v>
      </c>
      <c r="N34420" s="2">
        <v>37</v>
      </c>
      <c r="O34420" s="2" t="s">
        <v>4297</v>
      </c>
      <c r="P34420" s="2" t="s">
        <v>4293</v>
      </c>
      <c r="Q34420" s="2">
        <v>4449436681</v>
      </c>
      <c r="R34420" s="2">
        <v>113417208</v>
      </c>
      <c r="S34420" s="11">
        <v>10635</v>
      </c>
    </row>
    <row r="34421" spans="9:19" x14ac:dyDescent="0.3">
      <c r="I34421" s="12">
        <v>34419</v>
      </c>
      <c r="J34421" s="15">
        <v>44133.708333333336</v>
      </c>
      <c r="K34421" s="3" t="s">
        <v>8099</v>
      </c>
      <c r="L34421" s="3">
        <v>8</v>
      </c>
      <c r="M34421" s="3" t="s">
        <v>4109</v>
      </c>
      <c r="N34421" s="3">
        <v>38</v>
      </c>
      <c r="O34421" s="3" t="s">
        <v>4355</v>
      </c>
      <c r="P34421" s="3" t="s">
        <v>4349</v>
      </c>
      <c r="Q34421" s="3">
        <v>4483599085</v>
      </c>
      <c r="R34421" s="3">
        <v>1161868934</v>
      </c>
      <c r="S34421" s="13">
        <v>2421</v>
      </c>
    </row>
    <row r="34422" spans="9:19" x14ac:dyDescent="0.3">
      <c r="I34422" s="10">
        <v>34420</v>
      </c>
      <c r="J34422" s="14">
        <v>44133.708333333336</v>
      </c>
      <c r="K34422" s="2" t="s">
        <v>8099</v>
      </c>
      <c r="L34422" s="2">
        <v>8</v>
      </c>
      <c r="M34422" s="2" t="s">
        <v>4109</v>
      </c>
      <c r="N34422" s="2">
        <v>39</v>
      </c>
      <c r="O34422" s="2" t="s">
        <v>4384</v>
      </c>
      <c r="P34422" s="2" t="s">
        <v>4371</v>
      </c>
      <c r="Q34422" s="2">
        <v>4441722493</v>
      </c>
      <c r="R34422" s="2">
        <v>1219913936</v>
      </c>
      <c r="S34422" s="11">
        <v>2718</v>
      </c>
    </row>
    <row r="34423" spans="9:19" x14ac:dyDescent="0.3">
      <c r="I34423" s="12">
        <v>34421</v>
      </c>
      <c r="J34423" s="15">
        <v>44133.708333333336</v>
      </c>
      <c r="K34423" s="3" t="s">
        <v>8099</v>
      </c>
      <c r="L34423" s="3">
        <v>8</v>
      </c>
      <c r="M34423" s="3" t="s">
        <v>4109</v>
      </c>
      <c r="N34423" s="3">
        <v>40</v>
      </c>
      <c r="O34423" s="3" t="s">
        <v>8102</v>
      </c>
      <c r="P34423" s="3" t="s">
        <v>4390</v>
      </c>
      <c r="Q34423" s="3">
        <v>4422268559</v>
      </c>
      <c r="R34423" s="3">
        <v>1204068608</v>
      </c>
      <c r="S34423" s="13">
        <v>3856</v>
      </c>
    </row>
    <row r="34424" spans="9:19" x14ac:dyDescent="0.3">
      <c r="I34424" s="10">
        <v>34422</v>
      </c>
      <c r="J34424" s="14">
        <v>44133.708333333336</v>
      </c>
      <c r="K34424" s="2" t="s">
        <v>8099</v>
      </c>
      <c r="L34424" s="2">
        <v>8</v>
      </c>
      <c r="M34424" s="2" t="s">
        <v>4109</v>
      </c>
      <c r="N34424" s="2">
        <v>99</v>
      </c>
      <c r="O34424" s="2" t="s">
        <v>4431</v>
      </c>
      <c r="P34424" s="2" t="s">
        <v>4421</v>
      </c>
      <c r="Q34424" s="2">
        <v>4406090087</v>
      </c>
      <c r="R34424" s="2">
        <v>125656295</v>
      </c>
      <c r="S34424" s="11">
        <v>4194</v>
      </c>
    </row>
    <row r="34425" spans="9:19" x14ac:dyDescent="0.3">
      <c r="I34425" s="12">
        <v>34423</v>
      </c>
      <c r="J34425" s="15">
        <v>44133.708333333336</v>
      </c>
      <c r="K34425" s="3" t="s">
        <v>8099</v>
      </c>
      <c r="L34425" s="3">
        <v>8</v>
      </c>
      <c r="M34425" s="3" t="s">
        <v>4109</v>
      </c>
      <c r="N34425" s="3">
        <v>884</v>
      </c>
      <c r="O34425" s="3" t="s">
        <v>8114</v>
      </c>
      <c r="P34425" s="3" t="s">
        <v>8101</v>
      </c>
      <c r="Q34425" s="3"/>
      <c r="R34425" s="3"/>
      <c r="S34425" s="13">
        <v>793</v>
      </c>
    </row>
    <row r="34426" spans="9:19" x14ac:dyDescent="0.3">
      <c r="I34426" s="10">
        <v>34424</v>
      </c>
      <c r="J34426" s="14">
        <v>44133.708333333336</v>
      </c>
      <c r="K34426" s="2" t="s">
        <v>8099</v>
      </c>
      <c r="L34426" s="2">
        <v>8</v>
      </c>
      <c r="M34426" s="2" t="s">
        <v>4109</v>
      </c>
      <c r="N34426" s="2">
        <v>984</v>
      </c>
      <c r="O34426" s="2" t="s">
        <v>8100</v>
      </c>
      <c r="P34426" s="2" t="s">
        <v>8101</v>
      </c>
      <c r="Q34426" s="2"/>
      <c r="R34426" s="2"/>
      <c r="S34426" s="11">
        <v>207</v>
      </c>
    </row>
    <row r="34427" spans="9:19" x14ac:dyDescent="0.3">
      <c r="I34427" s="12">
        <v>34425</v>
      </c>
      <c r="J34427" s="15">
        <v>44133.708333333336</v>
      </c>
      <c r="K34427" s="3" t="s">
        <v>8099</v>
      </c>
      <c r="L34427" s="3">
        <v>6</v>
      </c>
      <c r="M34427" s="3" t="s">
        <v>8103</v>
      </c>
      <c r="N34427" s="3">
        <v>30</v>
      </c>
      <c r="O34427" s="3" t="s">
        <v>3772</v>
      </c>
      <c r="P34427" s="3" t="s">
        <v>3651</v>
      </c>
      <c r="Q34427" s="3">
        <v>4606255516</v>
      </c>
      <c r="R34427" s="3">
        <v>132348383</v>
      </c>
      <c r="S34427" s="13">
        <v>3552</v>
      </c>
    </row>
    <row r="34428" spans="9:19" x14ac:dyDescent="0.3">
      <c r="I34428" s="10">
        <v>34426</v>
      </c>
      <c r="J34428" s="14">
        <v>44133.708333333336</v>
      </c>
      <c r="K34428" s="2" t="s">
        <v>8099</v>
      </c>
      <c r="L34428" s="2">
        <v>6</v>
      </c>
      <c r="M34428" s="2" t="s">
        <v>8103</v>
      </c>
      <c r="N34428" s="2">
        <v>31</v>
      </c>
      <c r="O34428" s="2" t="s">
        <v>3792</v>
      </c>
      <c r="P34428" s="2" t="s">
        <v>3786</v>
      </c>
      <c r="Q34428" s="2">
        <v>4594149817</v>
      </c>
      <c r="R34428" s="2">
        <v>1362212502</v>
      </c>
      <c r="S34428" s="11">
        <v>977</v>
      </c>
    </row>
    <row r="34429" spans="9:19" x14ac:dyDescent="0.3">
      <c r="I34429" s="12">
        <v>34427</v>
      </c>
      <c r="J34429" s="15">
        <v>44133.708333333336</v>
      </c>
      <c r="K34429" s="3" t="s">
        <v>8099</v>
      </c>
      <c r="L34429" s="3">
        <v>6</v>
      </c>
      <c r="M34429" s="3" t="s">
        <v>8103</v>
      </c>
      <c r="N34429" s="3">
        <v>32</v>
      </c>
      <c r="O34429" s="3" t="s">
        <v>3817</v>
      </c>
      <c r="P34429" s="3" t="s">
        <v>3812</v>
      </c>
      <c r="Q34429" s="3">
        <v>456494354</v>
      </c>
      <c r="R34429" s="3">
        <v>1376813649</v>
      </c>
      <c r="S34429" s="13">
        <v>3151</v>
      </c>
    </row>
    <row r="34430" spans="9:19" x14ac:dyDescent="0.3">
      <c r="I34430" s="10">
        <v>34428</v>
      </c>
      <c r="J34430" s="14">
        <v>44133.708333333336</v>
      </c>
      <c r="K34430" s="2" t="s">
        <v>8099</v>
      </c>
      <c r="L34430" s="2">
        <v>6</v>
      </c>
      <c r="M34430" s="2" t="s">
        <v>8103</v>
      </c>
      <c r="N34430" s="2">
        <v>93</v>
      </c>
      <c r="O34430" s="2" t="s">
        <v>3849</v>
      </c>
      <c r="P34430" s="2" t="s">
        <v>3819</v>
      </c>
      <c r="Q34430" s="2">
        <v>4595443546</v>
      </c>
      <c r="R34430" s="2">
        <v>1266002909</v>
      </c>
      <c r="S34430" s="11">
        <v>1839</v>
      </c>
    </row>
    <row r="34431" spans="9:19" x14ac:dyDescent="0.3">
      <c r="I34431" s="12">
        <v>34429</v>
      </c>
      <c r="J34431" s="15">
        <v>44133.708333333336</v>
      </c>
      <c r="K34431" s="3" t="s">
        <v>8099</v>
      </c>
      <c r="L34431" s="3">
        <v>6</v>
      </c>
      <c r="M34431" s="3" t="s">
        <v>8103</v>
      </c>
      <c r="N34431" s="3">
        <v>885</v>
      </c>
      <c r="O34431" s="3" t="s">
        <v>8114</v>
      </c>
      <c r="P34431" s="3" t="s">
        <v>8101</v>
      </c>
      <c r="Q34431" s="3"/>
      <c r="R34431" s="3"/>
      <c r="S34431" s="13">
        <v>91</v>
      </c>
    </row>
    <row r="34432" spans="9:19" x14ac:dyDescent="0.3">
      <c r="I34432" s="10">
        <v>34430</v>
      </c>
      <c r="J34432" s="14">
        <v>44133.708333333336</v>
      </c>
      <c r="K34432" s="2" t="s">
        <v>8099</v>
      </c>
      <c r="L34432" s="2">
        <v>6</v>
      </c>
      <c r="M34432" s="2" t="s">
        <v>8103</v>
      </c>
      <c r="N34432" s="2">
        <v>985</v>
      </c>
      <c r="O34432" s="2" t="s">
        <v>8100</v>
      </c>
      <c r="P34432" s="2" t="s">
        <v>8101</v>
      </c>
      <c r="Q34432" s="2"/>
      <c r="R34432" s="2"/>
      <c r="S34432" s="11">
        <v>0</v>
      </c>
    </row>
    <row r="34433" spans="9:19" x14ac:dyDescent="0.3">
      <c r="I34433" s="12">
        <v>34431</v>
      </c>
      <c r="J34433" s="15">
        <v>44133.708333333336</v>
      </c>
      <c r="K34433" s="3" t="s">
        <v>8099</v>
      </c>
      <c r="L34433" s="3">
        <v>12</v>
      </c>
      <c r="M34433" s="3" t="s">
        <v>5059</v>
      </c>
      <c r="N34433" s="3">
        <v>56</v>
      </c>
      <c r="O34433" s="3" t="s">
        <v>5118</v>
      </c>
      <c r="P34433" s="3" t="s">
        <v>5060</v>
      </c>
      <c r="Q34433" s="3">
        <v>424173828</v>
      </c>
      <c r="R34433" s="3">
        <v>1210473416</v>
      </c>
      <c r="S34433" s="13">
        <v>2950</v>
      </c>
    </row>
    <row r="34434" spans="9:19" x14ac:dyDescent="0.3">
      <c r="I34434" s="10">
        <v>34432</v>
      </c>
      <c r="J34434" s="14">
        <v>44133.708333333336</v>
      </c>
      <c r="K34434" s="2" t="s">
        <v>8099</v>
      </c>
      <c r="L34434" s="2">
        <v>12</v>
      </c>
      <c r="M34434" s="2" t="s">
        <v>5059</v>
      </c>
      <c r="N34434" s="2">
        <v>57</v>
      </c>
      <c r="O34434" s="2" t="s">
        <v>5179</v>
      </c>
      <c r="P34434" s="2" t="s">
        <v>5121</v>
      </c>
      <c r="Q34434" s="2">
        <v>4240488444</v>
      </c>
      <c r="R34434" s="2">
        <v>1286205939</v>
      </c>
      <c r="S34434" s="11">
        <v>1244</v>
      </c>
    </row>
    <row r="34435" spans="9:19" x14ac:dyDescent="0.3">
      <c r="I34435" s="12">
        <v>34433</v>
      </c>
      <c r="J34435" s="15">
        <v>44133.708333333336</v>
      </c>
      <c r="K34435" s="3" t="s">
        <v>8099</v>
      </c>
      <c r="L34435" s="3">
        <v>12</v>
      </c>
      <c r="M34435" s="3" t="s">
        <v>5059</v>
      </c>
      <c r="N34435" s="3">
        <v>58</v>
      </c>
      <c r="O34435" s="3" t="s">
        <v>5285</v>
      </c>
      <c r="P34435" s="3" t="s">
        <v>5195</v>
      </c>
      <c r="Q34435" s="3">
        <v>4189277044</v>
      </c>
      <c r="R34435" s="3">
        <v>1248366722</v>
      </c>
      <c r="S34435" s="13">
        <v>30081</v>
      </c>
    </row>
    <row r="34436" spans="9:19" x14ac:dyDescent="0.3">
      <c r="I34436" s="10">
        <v>34434</v>
      </c>
      <c r="J34436" s="14">
        <v>44133.708333333336</v>
      </c>
      <c r="K34436" s="2" t="s">
        <v>8099</v>
      </c>
      <c r="L34436" s="2">
        <v>12</v>
      </c>
      <c r="M34436" s="2" t="s">
        <v>5059</v>
      </c>
      <c r="N34436" s="2">
        <v>59</v>
      </c>
      <c r="O34436" s="2" t="s">
        <v>5327</v>
      </c>
      <c r="P34436" s="2" t="s">
        <v>5317</v>
      </c>
      <c r="Q34436" s="2">
        <v>4146759465</v>
      </c>
      <c r="R34436" s="2">
        <v>1290368482</v>
      </c>
      <c r="S34436" s="11">
        <v>3341</v>
      </c>
    </row>
    <row r="34437" spans="9:19" x14ac:dyDescent="0.3">
      <c r="I34437" s="12">
        <v>34435</v>
      </c>
      <c r="J34437" s="15">
        <v>44133.708333333336</v>
      </c>
      <c r="K34437" s="3" t="s">
        <v>8099</v>
      </c>
      <c r="L34437" s="3">
        <v>12</v>
      </c>
      <c r="M34437" s="3" t="s">
        <v>5059</v>
      </c>
      <c r="N34437" s="3">
        <v>60</v>
      </c>
      <c r="O34437" s="3" t="s">
        <v>5388</v>
      </c>
      <c r="P34437" s="3" t="s">
        <v>5351</v>
      </c>
      <c r="Q34437" s="3">
        <v>4163964569</v>
      </c>
      <c r="R34437" s="3">
        <v>1335117161</v>
      </c>
      <c r="S34437" s="13">
        <v>3573</v>
      </c>
    </row>
    <row r="34438" spans="9:19" x14ac:dyDescent="0.3">
      <c r="I34438" s="10">
        <v>34436</v>
      </c>
      <c r="J34438" s="14">
        <v>44133.708333333336</v>
      </c>
      <c r="K34438" s="2" t="s">
        <v>8099</v>
      </c>
      <c r="L34438" s="2">
        <v>12</v>
      </c>
      <c r="M34438" s="2" t="s">
        <v>5059</v>
      </c>
      <c r="N34438" s="2">
        <v>886</v>
      </c>
      <c r="O34438" s="2" t="s">
        <v>8114</v>
      </c>
      <c r="P34438" s="2" t="s">
        <v>8101</v>
      </c>
      <c r="Q34438" s="2"/>
      <c r="R34438" s="2"/>
      <c r="S34438" s="11">
        <v>677</v>
      </c>
    </row>
    <row r="34439" spans="9:19" x14ac:dyDescent="0.3">
      <c r="I34439" s="12">
        <v>34437</v>
      </c>
      <c r="J34439" s="15">
        <v>44133.708333333336</v>
      </c>
      <c r="K34439" s="3" t="s">
        <v>8099</v>
      </c>
      <c r="L34439" s="3">
        <v>12</v>
      </c>
      <c r="M34439" s="3" t="s">
        <v>5059</v>
      </c>
      <c r="N34439" s="3">
        <v>986</v>
      </c>
      <c r="O34439" s="3" t="s">
        <v>8100</v>
      </c>
      <c r="P34439" s="3" t="s">
        <v>8101</v>
      </c>
      <c r="Q34439" s="3"/>
      <c r="R34439" s="3"/>
      <c r="S34439" s="13">
        <v>21</v>
      </c>
    </row>
    <row r="34440" spans="9:19" x14ac:dyDescent="0.3">
      <c r="I34440" s="10">
        <v>34438</v>
      </c>
      <c r="J34440" s="14">
        <v>44133.708333333336</v>
      </c>
      <c r="K34440" s="2" t="s">
        <v>8099</v>
      </c>
      <c r="L34440" s="2">
        <v>7</v>
      </c>
      <c r="M34440" s="2" t="s">
        <v>3870</v>
      </c>
      <c r="N34440" s="2">
        <v>8</v>
      </c>
      <c r="O34440" s="2" t="s">
        <v>3900</v>
      </c>
      <c r="P34440" s="2" t="s">
        <v>3871</v>
      </c>
      <c r="Q34440" s="2">
        <v>4388570648</v>
      </c>
      <c r="R34440" s="2">
        <v>8027850297999999</v>
      </c>
      <c r="S34440" s="11">
        <v>2732</v>
      </c>
    </row>
    <row r="34441" spans="9:19" x14ac:dyDescent="0.3">
      <c r="I34441" s="12">
        <v>34439</v>
      </c>
      <c r="J34441" s="15">
        <v>44133.708333333336</v>
      </c>
      <c r="K34441" s="3" t="s">
        <v>8099</v>
      </c>
      <c r="L34441" s="3">
        <v>7</v>
      </c>
      <c r="M34441" s="3" t="s">
        <v>3870</v>
      </c>
      <c r="N34441" s="3">
        <v>9</v>
      </c>
      <c r="O34441" s="3" t="s">
        <v>3993</v>
      </c>
      <c r="P34441" s="3" t="s">
        <v>3938</v>
      </c>
      <c r="Q34441" s="3">
        <v>4430750461</v>
      </c>
      <c r="R34441" s="3">
        <v>8481108654</v>
      </c>
      <c r="S34441" s="13">
        <v>3133</v>
      </c>
    </row>
    <row r="34442" spans="9:19" x14ac:dyDescent="0.3">
      <c r="I34442" s="10">
        <v>34440</v>
      </c>
      <c r="J34442" s="14">
        <v>44133.708333333336</v>
      </c>
      <c r="K34442" s="2" t="s">
        <v>8099</v>
      </c>
      <c r="L34442" s="2">
        <v>7</v>
      </c>
      <c r="M34442" s="2" t="s">
        <v>3870</v>
      </c>
      <c r="N34442" s="2">
        <v>10</v>
      </c>
      <c r="O34442" s="2" t="s">
        <v>4032</v>
      </c>
      <c r="P34442" s="2" t="s">
        <v>4008</v>
      </c>
      <c r="Q34442" s="2">
        <v>4441149314</v>
      </c>
      <c r="R34442" s="2">
        <v>89326992</v>
      </c>
      <c r="S34442" s="11">
        <v>15662</v>
      </c>
    </row>
    <row r="34443" spans="9:19" x14ac:dyDescent="0.3">
      <c r="I34443" s="12">
        <v>34441</v>
      </c>
      <c r="J34443" s="15">
        <v>44133.708333333336</v>
      </c>
      <c r="K34443" s="3" t="s">
        <v>8099</v>
      </c>
      <c r="L34443" s="3">
        <v>7</v>
      </c>
      <c r="M34443" s="3" t="s">
        <v>3870</v>
      </c>
      <c r="N34443" s="3">
        <v>11</v>
      </c>
      <c r="O34443" s="3" t="s">
        <v>4090</v>
      </c>
      <c r="P34443" s="3" t="s">
        <v>4076</v>
      </c>
      <c r="Q34443" s="3">
        <v>4410704991</v>
      </c>
      <c r="R34443" s="3">
        <v>98281897</v>
      </c>
      <c r="S34443" s="13">
        <v>3498</v>
      </c>
    </row>
    <row r="34444" spans="9:19" x14ac:dyDescent="0.3">
      <c r="I34444" s="10">
        <v>34442</v>
      </c>
      <c r="J34444" s="14">
        <v>44133.708333333336</v>
      </c>
      <c r="K34444" s="2" t="s">
        <v>8099</v>
      </c>
      <c r="L34444" s="2">
        <v>7</v>
      </c>
      <c r="M34444" s="2" t="s">
        <v>3870</v>
      </c>
      <c r="N34444" s="2">
        <v>887</v>
      </c>
      <c r="O34444" s="2" t="s">
        <v>8114</v>
      </c>
      <c r="P34444" s="2" t="s">
        <v>8101</v>
      </c>
      <c r="Q34444" s="2"/>
      <c r="R34444" s="2"/>
      <c r="S34444" s="11">
        <v>595</v>
      </c>
    </row>
    <row r="34445" spans="9:19" x14ac:dyDescent="0.3">
      <c r="I34445" s="12">
        <v>34443</v>
      </c>
      <c r="J34445" s="15">
        <v>44133.708333333336</v>
      </c>
      <c r="K34445" s="3" t="s">
        <v>8099</v>
      </c>
      <c r="L34445" s="3">
        <v>7</v>
      </c>
      <c r="M34445" s="3" t="s">
        <v>3870</v>
      </c>
      <c r="N34445" s="3">
        <v>987</v>
      </c>
      <c r="O34445" s="3" t="s">
        <v>8100</v>
      </c>
      <c r="P34445" s="3" t="s">
        <v>8101</v>
      </c>
      <c r="Q34445" s="3"/>
      <c r="R34445" s="3"/>
      <c r="S34445" s="13">
        <v>921</v>
      </c>
    </row>
    <row r="34446" spans="9:19" x14ac:dyDescent="0.3">
      <c r="I34446" s="10">
        <v>34444</v>
      </c>
      <c r="J34446" s="14">
        <v>44133.708333333336</v>
      </c>
      <c r="K34446" s="2" t="s">
        <v>8099</v>
      </c>
      <c r="L34446" s="2">
        <v>3</v>
      </c>
      <c r="M34446" s="2" t="s">
        <v>1269</v>
      </c>
      <c r="N34446" s="2">
        <v>12</v>
      </c>
      <c r="O34446" s="2" t="s">
        <v>1398</v>
      </c>
      <c r="P34446" s="2" t="s">
        <v>1270</v>
      </c>
      <c r="Q34446" s="2">
        <v>4581701677</v>
      </c>
      <c r="R34446" s="2">
        <v>8822868344</v>
      </c>
      <c r="S34446" s="11">
        <v>12422</v>
      </c>
    </row>
    <row r="34447" spans="9:19" x14ac:dyDescent="0.3">
      <c r="I34447" s="12">
        <v>34445</v>
      </c>
      <c r="J34447" s="15">
        <v>44133.708333333336</v>
      </c>
      <c r="K34447" s="3" t="s">
        <v>8099</v>
      </c>
      <c r="L34447" s="3">
        <v>3</v>
      </c>
      <c r="M34447" s="3" t="s">
        <v>1269</v>
      </c>
      <c r="N34447" s="3">
        <v>13</v>
      </c>
      <c r="O34447" s="3" t="s">
        <v>1455</v>
      </c>
      <c r="P34447" s="3" t="s">
        <v>1409</v>
      </c>
      <c r="Q34447" s="3">
        <v>458099912</v>
      </c>
      <c r="R34447" s="3">
        <v>9085159546</v>
      </c>
      <c r="S34447" s="13">
        <v>8345</v>
      </c>
    </row>
    <row r="34448" spans="9:19" x14ac:dyDescent="0.3">
      <c r="I34448" s="10">
        <v>34446</v>
      </c>
      <c r="J34448" s="14">
        <v>44133.708333333336</v>
      </c>
      <c r="K34448" s="2" t="s">
        <v>8099</v>
      </c>
      <c r="L34448" s="2">
        <v>3</v>
      </c>
      <c r="M34448" s="2" t="s">
        <v>1269</v>
      </c>
      <c r="N34448" s="2">
        <v>14</v>
      </c>
      <c r="O34448" s="2" t="s">
        <v>1617</v>
      </c>
      <c r="P34448" s="2" t="s">
        <v>1558</v>
      </c>
      <c r="Q34448" s="2">
        <v>4617099261</v>
      </c>
      <c r="R34448" s="2">
        <v>987147489</v>
      </c>
      <c r="S34448" s="11">
        <v>2587</v>
      </c>
    </row>
    <row r="34449" spans="9:19" x14ac:dyDescent="0.3">
      <c r="I34449" s="12">
        <v>34447</v>
      </c>
      <c r="J34449" s="15">
        <v>44133.708333333336</v>
      </c>
      <c r="K34449" s="3" t="s">
        <v>8099</v>
      </c>
      <c r="L34449" s="3">
        <v>3</v>
      </c>
      <c r="M34449" s="3" t="s">
        <v>1269</v>
      </c>
      <c r="N34449" s="3">
        <v>15</v>
      </c>
      <c r="O34449" s="3" t="s">
        <v>1707</v>
      </c>
      <c r="P34449" s="3" t="s">
        <v>1636</v>
      </c>
      <c r="Q34449" s="3">
        <v>4546679409</v>
      </c>
      <c r="R34449" s="3">
        <v>9190347404</v>
      </c>
      <c r="S34449" s="13">
        <v>61851</v>
      </c>
    </row>
    <row r="34450" spans="9:19" x14ac:dyDescent="0.3">
      <c r="I34450" s="10">
        <v>34448</v>
      </c>
      <c r="J34450" s="14">
        <v>44133.708333333336</v>
      </c>
      <c r="K34450" s="2" t="s">
        <v>8099</v>
      </c>
      <c r="L34450" s="2">
        <v>3</v>
      </c>
      <c r="M34450" s="2" t="s">
        <v>1269</v>
      </c>
      <c r="N34450" s="2">
        <v>16</v>
      </c>
      <c r="O34450" s="2" t="s">
        <v>1793</v>
      </c>
      <c r="P34450" s="2" t="s">
        <v>1770</v>
      </c>
      <c r="Q34450" s="2">
        <v>4569441368</v>
      </c>
      <c r="R34450" s="2">
        <v>9668424528</v>
      </c>
      <c r="S34450" s="11">
        <v>17763</v>
      </c>
    </row>
    <row r="34451" spans="9:19" x14ac:dyDescent="0.3">
      <c r="I34451" s="12">
        <v>34449</v>
      </c>
      <c r="J34451" s="15">
        <v>44133.708333333336</v>
      </c>
      <c r="K34451" s="3" t="s">
        <v>8099</v>
      </c>
      <c r="L34451" s="3">
        <v>3</v>
      </c>
      <c r="M34451" s="3" t="s">
        <v>1269</v>
      </c>
      <c r="N34451" s="3">
        <v>17</v>
      </c>
      <c r="O34451" s="3" t="s">
        <v>2042</v>
      </c>
      <c r="P34451" s="3" t="s">
        <v>2014</v>
      </c>
      <c r="Q34451" s="3">
        <v>4553993052</v>
      </c>
      <c r="R34451" s="3">
        <v>1021910323</v>
      </c>
      <c r="S34451" s="13">
        <v>20535</v>
      </c>
    </row>
    <row r="34452" spans="9:19" x14ac:dyDescent="0.3">
      <c r="I34452" s="10">
        <v>34450</v>
      </c>
      <c r="J34452" s="14">
        <v>44133.708333333336</v>
      </c>
      <c r="K34452" s="2" t="s">
        <v>8099</v>
      </c>
      <c r="L34452" s="2">
        <v>3</v>
      </c>
      <c r="M34452" s="2" t="s">
        <v>1269</v>
      </c>
      <c r="N34452" s="2">
        <v>18</v>
      </c>
      <c r="O34452" s="2" t="s">
        <v>2324</v>
      </c>
      <c r="P34452" s="2" t="s">
        <v>2220</v>
      </c>
      <c r="Q34452" s="2">
        <v>4518509264</v>
      </c>
      <c r="R34452" s="2">
        <v>9160157191</v>
      </c>
      <c r="S34452" s="11">
        <v>9358</v>
      </c>
    </row>
    <row r="34453" spans="9:19" x14ac:dyDescent="0.3">
      <c r="I34453" s="12">
        <v>34451</v>
      </c>
      <c r="J34453" s="15">
        <v>44133.708333333336</v>
      </c>
      <c r="K34453" s="3" t="s">
        <v>8099</v>
      </c>
      <c r="L34453" s="3">
        <v>3</v>
      </c>
      <c r="M34453" s="3" t="s">
        <v>1269</v>
      </c>
      <c r="N34453" s="3">
        <v>19</v>
      </c>
      <c r="O34453" s="3" t="s">
        <v>2441</v>
      </c>
      <c r="P34453" s="3" t="s">
        <v>2407</v>
      </c>
      <c r="Q34453" s="3">
        <v>4513336675</v>
      </c>
      <c r="R34453" s="3">
        <v>1002420865</v>
      </c>
      <c r="S34453" s="13">
        <v>8235</v>
      </c>
    </row>
    <row r="34454" spans="9:19" x14ac:dyDescent="0.3">
      <c r="I34454" s="10">
        <v>34452</v>
      </c>
      <c r="J34454" s="14">
        <v>44133.708333333336</v>
      </c>
      <c r="K34454" s="2" t="s">
        <v>8099</v>
      </c>
      <c r="L34454" s="2">
        <v>3</v>
      </c>
      <c r="M34454" s="2" t="s">
        <v>1269</v>
      </c>
      <c r="N34454" s="2">
        <v>20</v>
      </c>
      <c r="O34454" s="2" t="s">
        <v>2545</v>
      </c>
      <c r="P34454" s="2" t="s">
        <v>2521</v>
      </c>
      <c r="Q34454" s="2">
        <v>4515726772</v>
      </c>
      <c r="R34454" s="2">
        <v>1079277363</v>
      </c>
      <c r="S34454" s="11">
        <v>5449</v>
      </c>
    </row>
    <row r="34455" spans="9:19" x14ac:dyDescent="0.3">
      <c r="I34455" s="12">
        <v>34453</v>
      </c>
      <c r="J34455" s="15">
        <v>44133.708333333336</v>
      </c>
      <c r="K34455" s="3" t="s">
        <v>8099</v>
      </c>
      <c r="L34455" s="3">
        <v>3</v>
      </c>
      <c r="M34455" s="3" t="s">
        <v>1269</v>
      </c>
      <c r="N34455" s="3">
        <v>97</v>
      </c>
      <c r="O34455" s="3" t="s">
        <v>2625</v>
      </c>
      <c r="P34455" s="3" t="s">
        <v>2585</v>
      </c>
      <c r="Q34455" s="3">
        <v>4585575781</v>
      </c>
      <c r="R34455" s="3">
        <v>9393392246</v>
      </c>
      <c r="S34455" s="13">
        <v>4801</v>
      </c>
    </row>
    <row r="34456" spans="9:19" x14ac:dyDescent="0.3">
      <c r="I34456" s="10">
        <v>34454</v>
      </c>
      <c r="J34456" s="14">
        <v>44133.708333333336</v>
      </c>
      <c r="K34456" s="2" t="s">
        <v>8099</v>
      </c>
      <c r="L34456" s="2">
        <v>3</v>
      </c>
      <c r="M34456" s="2" t="s">
        <v>1269</v>
      </c>
      <c r="N34456" s="2">
        <v>98</v>
      </c>
      <c r="O34456" s="2" t="s">
        <v>2699</v>
      </c>
      <c r="P34456" s="2" t="s">
        <v>2671</v>
      </c>
      <c r="Q34456" s="2">
        <v>4531440693</v>
      </c>
      <c r="R34456" s="2">
        <v>9503720769</v>
      </c>
      <c r="S34456" s="11">
        <v>5061</v>
      </c>
    </row>
    <row r="34457" spans="9:19" x14ac:dyDescent="0.3">
      <c r="I34457" s="12">
        <v>34455</v>
      </c>
      <c r="J34457" s="15">
        <v>44133.708333333336</v>
      </c>
      <c r="K34457" s="3" t="s">
        <v>8099</v>
      </c>
      <c r="L34457" s="3">
        <v>3</v>
      </c>
      <c r="M34457" s="3" t="s">
        <v>1269</v>
      </c>
      <c r="N34457" s="3">
        <v>108</v>
      </c>
      <c r="O34457" s="3" t="s">
        <v>8104</v>
      </c>
      <c r="P34457" s="3" t="s">
        <v>2732</v>
      </c>
      <c r="Q34457" s="3">
        <v>4558439043</v>
      </c>
      <c r="R34457" s="3">
        <v>9273582472000000</v>
      </c>
      <c r="S34457" s="13">
        <v>15850</v>
      </c>
    </row>
    <row r="34458" spans="9:19" x14ac:dyDescent="0.3">
      <c r="I34458" s="10">
        <v>34456</v>
      </c>
      <c r="J34458" s="14">
        <v>44133.708333333336</v>
      </c>
      <c r="K34458" s="2" t="s">
        <v>8099</v>
      </c>
      <c r="L34458" s="2">
        <v>3</v>
      </c>
      <c r="M34458" s="2" t="s">
        <v>1269</v>
      </c>
      <c r="N34458" s="2">
        <v>888</v>
      </c>
      <c r="O34458" s="2" t="s">
        <v>8114</v>
      </c>
      <c r="P34458" s="2" t="s">
        <v>8101</v>
      </c>
      <c r="Q34458" s="2"/>
      <c r="R34458" s="2"/>
      <c r="S34458" s="11">
        <v>2022</v>
      </c>
    </row>
    <row r="34459" spans="9:19" x14ac:dyDescent="0.3">
      <c r="I34459" s="12">
        <v>34457</v>
      </c>
      <c r="J34459" s="15">
        <v>44133.708333333336</v>
      </c>
      <c r="K34459" s="3" t="s">
        <v>8099</v>
      </c>
      <c r="L34459" s="3">
        <v>3</v>
      </c>
      <c r="M34459" s="3" t="s">
        <v>1269</v>
      </c>
      <c r="N34459" s="3">
        <v>988</v>
      </c>
      <c r="O34459" s="3" t="s">
        <v>8100</v>
      </c>
      <c r="P34459" s="3" t="s">
        <v>8101</v>
      </c>
      <c r="Q34459" s="3"/>
      <c r="R34459" s="3"/>
      <c r="S34459" s="13">
        <v>3586</v>
      </c>
    </row>
    <row r="34460" spans="9:19" x14ac:dyDescent="0.3">
      <c r="I34460" s="10">
        <v>34458</v>
      </c>
      <c r="J34460" s="14">
        <v>44133.708333333336</v>
      </c>
      <c r="K34460" s="2" t="s">
        <v>8099</v>
      </c>
      <c r="L34460" s="2">
        <v>11</v>
      </c>
      <c r="M34460" s="2" t="s">
        <v>4826</v>
      </c>
      <c r="N34460" s="2">
        <v>41</v>
      </c>
      <c r="O34460" s="2" t="s">
        <v>8105</v>
      </c>
      <c r="P34460" s="2" t="s">
        <v>4827</v>
      </c>
      <c r="Q34460" s="2">
        <v>4391014021</v>
      </c>
      <c r="R34460" s="2">
        <v>1291345989</v>
      </c>
      <c r="S34460" s="11">
        <v>3630</v>
      </c>
    </row>
    <row r="34461" spans="9:19" x14ac:dyDescent="0.3">
      <c r="I34461" s="12">
        <v>34459</v>
      </c>
      <c r="J34461" s="15">
        <v>44133.708333333336</v>
      </c>
      <c r="K34461" s="3" t="s">
        <v>8099</v>
      </c>
      <c r="L34461" s="3">
        <v>11</v>
      </c>
      <c r="M34461" s="3" t="s">
        <v>4826</v>
      </c>
      <c r="N34461" s="3">
        <v>42</v>
      </c>
      <c r="O34461" s="3" t="s">
        <v>4881</v>
      </c>
      <c r="P34461" s="3" t="s">
        <v>4880</v>
      </c>
      <c r="Q34461" s="3">
        <v>4361675973</v>
      </c>
      <c r="R34461" s="3">
        <v>135188753</v>
      </c>
      <c r="S34461" s="13">
        <v>3548</v>
      </c>
    </row>
    <row r="34462" spans="9:19" x14ac:dyDescent="0.3">
      <c r="I34462" s="10">
        <v>34460</v>
      </c>
      <c r="J34462" s="14">
        <v>44133.708333333336</v>
      </c>
      <c r="K34462" s="2" t="s">
        <v>8099</v>
      </c>
      <c r="L34462" s="2">
        <v>11</v>
      </c>
      <c r="M34462" s="2" t="s">
        <v>4826</v>
      </c>
      <c r="N34462" s="2">
        <v>43</v>
      </c>
      <c r="O34462" s="2" t="s">
        <v>4948</v>
      </c>
      <c r="P34462" s="2" t="s">
        <v>4928</v>
      </c>
      <c r="Q34462" s="2">
        <v>4330023926</v>
      </c>
      <c r="R34462" s="2">
        <v>1345307182</v>
      </c>
      <c r="S34462" s="11">
        <v>2581</v>
      </c>
    </row>
    <row r="34463" spans="9:19" x14ac:dyDescent="0.3">
      <c r="I34463" s="12">
        <v>34461</v>
      </c>
      <c r="J34463" s="15">
        <v>44133.708333333336</v>
      </c>
      <c r="K34463" s="3" t="s">
        <v>8099</v>
      </c>
      <c r="L34463" s="3">
        <v>11</v>
      </c>
      <c r="M34463" s="3" t="s">
        <v>4826</v>
      </c>
      <c r="N34463" s="3">
        <v>44</v>
      </c>
      <c r="O34463" s="3" t="s">
        <v>4988</v>
      </c>
      <c r="P34463" s="3" t="s">
        <v>4984</v>
      </c>
      <c r="Q34463" s="3">
        <v>4285322304</v>
      </c>
      <c r="R34463" s="3">
        <v>1357691127</v>
      </c>
      <c r="S34463" s="13">
        <v>1550</v>
      </c>
    </row>
    <row r="34464" spans="9:19" x14ac:dyDescent="0.3">
      <c r="I34464" s="10">
        <v>34462</v>
      </c>
      <c r="J34464" s="14">
        <v>44133.708333333336</v>
      </c>
      <c r="K34464" s="2" t="s">
        <v>8099</v>
      </c>
      <c r="L34464" s="2">
        <v>11</v>
      </c>
      <c r="M34464" s="2" t="s">
        <v>4826</v>
      </c>
      <c r="N34464" s="2">
        <v>109</v>
      </c>
      <c r="O34464" s="2" t="s">
        <v>5023</v>
      </c>
      <c r="P34464" s="2" t="s">
        <v>5018</v>
      </c>
      <c r="Q34464" s="2">
        <v>4316058534</v>
      </c>
      <c r="R34464" s="2">
        <v>1371839535</v>
      </c>
      <c r="S34464" s="11">
        <v>1330</v>
      </c>
    </row>
    <row r="34465" spans="9:19" x14ac:dyDescent="0.3">
      <c r="I34465" s="12">
        <v>34463</v>
      </c>
      <c r="J34465" s="15">
        <v>44133.708333333336</v>
      </c>
      <c r="K34465" s="3" t="s">
        <v>8099</v>
      </c>
      <c r="L34465" s="3">
        <v>11</v>
      </c>
      <c r="M34465" s="3" t="s">
        <v>4826</v>
      </c>
      <c r="N34465" s="3">
        <v>889</v>
      </c>
      <c r="O34465" s="3" t="s">
        <v>8114</v>
      </c>
      <c r="P34465" s="3" t="s">
        <v>8101</v>
      </c>
      <c r="Q34465" s="3"/>
      <c r="R34465" s="3"/>
      <c r="S34465" s="13">
        <v>456</v>
      </c>
    </row>
    <row r="34466" spans="9:19" x14ac:dyDescent="0.3">
      <c r="I34466" s="10">
        <v>34464</v>
      </c>
      <c r="J34466" s="14">
        <v>44133.708333333336</v>
      </c>
      <c r="K34466" s="2" t="s">
        <v>8099</v>
      </c>
      <c r="L34466" s="2">
        <v>11</v>
      </c>
      <c r="M34466" s="2" t="s">
        <v>4826</v>
      </c>
      <c r="N34466" s="2">
        <v>989</v>
      </c>
      <c r="O34466" s="2" t="s">
        <v>8100</v>
      </c>
      <c r="P34466" s="2" t="s">
        <v>8101</v>
      </c>
      <c r="Q34466" s="2"/>
      <c r="R34466" s="2"/>
      <c r="S34466" s="11">
        <v>0</v>
      </c>
    </row>
    <row r="34467" spans="9:19" x14ac:dyDescent="0.3">
      <c r="I34467" s="12">
        <v>34465</v>
      </c>
      <c r="J34467" s="15">
        <v>44133.708333333336</v>
      </c>
      <c r="K34467" s="3" t="s">
        <v>8099</v>
      </c>
      <c r="L34467" s="3">
        <v>14</v>
      </c>
      <c r="M34467" s="3" t="s">
        <v>5753</v>
      </c>
      <c r="N34467" s="3">
        <v>70</v>
      </c>
      <c r="O34467" s="3" t="s">
        <v>5759</v>
      </c>
      <c r="P34467" s="3" t="s">
        <v>5754</v>
      </c>
      <c r="Q34467" s="3">
        <v>4155774754</v>
      </c>
      <c r="R34467" s="3">
        <v>1465916051</v>
      </c>
      <c r="S34467" s="13">
        <v>876</v>
      </c>
    </row>
    <row r="34468" spans="9:19" x14ac:dyDescent="0.3">
      <c r="I34468" s="10">
        <v>34466</v>
      </c>
      <c r="J34468" s="14">
        <v>44133.708333333336</v>
      </c>
      <c r="K34468" s="2" t="s">
        <v>8099</v>
      </c>
      <c r="L34468" s="2">
        <v>14</v>
      </c>
      <c r="M34468" s="2" t="s">
        <v>5753</v>
      </c>
      <c r="N34468" s="2">
        <v>94</v>
      </c>
      <c r="O34468" s="2" t="s">
        <v>5860</v>
      </c>
      <c r="P34468" s="2" t="s">
        <v>5838</v>
      </c>
      <c r="Q34468" s="2">
        <v>4158800826</v>
      </c>
      <c r="R34468" s="2">
        <v>1422575407</v>
      </c>
      <c r="S34468" s="11">
        <v>599</v>
      </c>
    </row>
    <row r="34469" spans="9:19" x14ac:dyDescent="0.3">
      <c r="I34469" s="12">
        <v>34467</v>
      </c>
      <c r="J34469" s="15">
        <v>44133.708333333336</v>
      </c>
      <c r="K34469" s="3" t="s">
        <v>8099</v>
      </c>
      <c r="L34469" s="3">
        <v>14</v>
      </c>
      <c r="M34469" s="3" t="s">
        <v>5753</v>
      </c>
      <c r="N34469" s="3">
        <v>890</v>
      </c>
      <c r="O34469" s="3" t="s">
        <v>8114</v>
      </c>
      <c r="P34469" s="3" t="s">
        <v>8101</v>
      </c>
      <c r="Q34469" s="3"/>
      <c r="R34469" s="3"/>
      <c r="S34469" s="13">
        <v>23</v>
      </c>
    </row>
    <row r="34470" spans="9:19" x14ac:dyDescent="0.3">
      <c r="I34470" s="10">
        <v>34468</v>
      </c>
      <c r="J34470" s="14">
        <v>44133.708333333336</v>
      </c>
      <c r="K34470" s="2" t="s">
        <v>8099</v>
      </c>
      <c r="L34470" s="2">
        <v>14</v>
      </c>
      <c r="M34470" s="2" t="s">
        <v>5753</v>
      </c>
      <c r="N34470" s="2">
        <v>990</v>
      </c>
      <c r="O34470" s="2" t="s">
        <v>8100</v>
      </c>
      <c r="P34470" s="2" t="s">
        <v>8101</v>
      </c>
      <c r="Q34470" s="2"/>
      <c r="R34470" s="2"/>
      <c r="S34470" s="11">
        <v>0</v>
      </c>
    </row>
    <row r="34471" spans="9:19" x14ac:dyDescent="0.3">
      <c r="I34471" s="12">
        <v>34469</v>
      </c>
      <c r="J34471" s="15">
        <v>44133.708333333336</v>
      </c>
      <c r="K34471" s="3" t="s">
        <v>8099</v>
      </c>
      <c r="L34471" s="3">
        <v>4</v>
      </c>
      <c r="M34471" s="3" t="s">
        <v>8106</v>
      </c>
      <c r="N34471" s="3">
        <v>21</v>
      </c>
      <c r="O34471" s="3" t="s">
        <v>8107</v>
      </c>
      <c r="P34471" s="3" t="s">
        <v>2789</v>
      </c>
      <c r="Q34471" s="3">
        <v>4649933453</v>
      </c>
      <c r="R34471" s="3">
        <v>1135662422</v>
      </c>
      <c r="S34471" s="13">
        <v>7485</v>
      </c>
    </row>
    <row r="34472" spans="9:19" x14ac:dyDescent="0.3">
      <c r="I34472" s="10">
        <v>34470</v>
      </c>
      <c r="J34472" s="14">
        <v>44133.708333333336</v>
      </c>
      <c r="K34472" s="2" t="s">
        <v>8099</v>
      </c>
      <c r="L34472" s="2">
        <v>4</v>
      </c>
      <c r="M34472" s="2" t="s">
        <v>8106</v>
      </c>
      <c r="N34472" s="2">
        <v>881</v>
      </c>
      <c r="O34472" s="2" t="s">
        <v>8114</v>
      </c>
      <c r="P34472" s="2" t="s">
        <v>8101</v>
      </c>
      <c r="Q34472" s="2"/>
      <c r="R34472" s="2"/>
      <c r="S34472" s="11">
        <v>0</v>
      </c>
    </row>
    <row r="34473" spans="9:19" x14ac:dyDescent="0.3">
      <c r="I34473" s="12">
        <v>34471</v>
      </c>
      <c r="J34473" s="15">
        <v>44133.708333333336</v>
      </c>
      <c r="K34473" s="3" t="s">
        <v>8099</v>
      </c>
      <c r="L34473" s="3">
        <v>4</v>
      </c>
      <c r="M34473" s="3" t="s">
        <v>8106</v>
      </c>
      <c r="N34473" s="3">
        <v>981</v>
      </c>
      <c r="O34473" s="3" t="s">
        <v>8100</v>
      </c>
      <c r="P34473" s="3" t="s">
        <v>8101</v>
      </c>
      <c r="Q34473" s="3"/>
      <c r="R34473" s="3"/>
      <c r="S34473" s="13">
        <v>0</v>
      </c>
    </row>
    <row r="34474" spans="9:19" x14ac:dyDescent="0.3">
      <c r="I34474" s="10">
        <v>34472</v>
      </c>
      <c r="J34474" s="14">
        <v>44133.708333333336</v>
      </c>
      <c r="K34474" s="2" t="s">
        <v>8099</v>
      </c>
      <c r="L34474" s="2">
        <v>4</v>
      </c>
      <c r="M34474" s="2" t="s">
        <v>8108</v>
      </c>
      <c r="N34474" s="2">
        <v>22</v>
      </c>
      <c r="O34474" s="2" t="s">
        <v>3045</v>
      </c>
      <c r="P34474" s="2" t="s">
        <v>2906</v>
      </c>
      <c r="Q34474" s="2">
        <v>4606893511</v>
      </c>
      <c r="R34474" s="2">
        <v>1112123097</v>
      </c>
      <c r="S34474" s="11">
        <v>8526</v>
      </c>
    </row>
    <row r="34475" spans="9:19" x14ac:dyDescent="0.3">
      <c r="I34475" s="12">
        <v>34473</v>
      </c>
      <c r="J34475" s="15">
        <v>44133.708333333336</v>
      </c>
      <c r="K34475" s="3" t="s">
        <v>8099</v>
      </c>
      <c r="L34475" s="3">
        <v>4</v>
      </c>
      <c r="M34475" s="3" t="s">
        <v>8108</v>
      </c>
      <c r="N34475" s="3">
        <v>896</v>
      </c>
      <c r="O34475" s="3" t="s">
        <v>8114</v>
      </c>
      <c r="P34475" s="3" t="s">
        <v>8101</v>
      </c>
      <c r="Q34475" s="3"/>
      <c r="R34475" s="3"/>
      <c r="S34475" s="13">
        <v>0</v>
      </c>
    </row>
    <row r="34476" spans="9:19" x14ac:dyDescent="0.3">
      <c r="I34476" s="10">
        <v>34474</v>
      </c>
      <c r="J34476" s="14">
        <v>44133.708333333336</v>
      </c>
      <c r="K34476" s="2" t="s">
        <v>8099</v>
      </c>
      <c r="L34476" s="2">
        <v>4</v>
      </c>
      <c r="M34476" s="2" t="s">
        <v>8108</v>
      </c>
      <c r="N34476" s="2">
        <v>996</v>
      </c>
      <c r="O34476" s="2" t="s">
        <v>8100</v>
      </c>
      <c r="P34476" s="2" t="s">
        <v>8101</v>
      </c>
      <c r="Q34476" s="2"/>
      <c r="R34476" s="2"/>
      <c r="S34476" s="11">
        <v>0</v>
      </c>
    </row>
    <row r="34477" spans="9:19" x14ac:dyDescent="0.3">
      <c r="I34477" s="12">
        <v>34475</v>
      </c>
      <c r="J34477" s="15">
        <v>44133.708333333336</v>
      </c>
      <c r="K34477" s="3" t="s">
        <v>8099</v>
      </c>
      <c r="L34477" s="3">
        <v>1</v>
      </c>
      <c r="M34477" s="3" t="s">
        <v>6</v>
      </c>
      <c r="N34477" s="3">
        <v>1</v>
      </c>
      <c r="O34477" s="3" t="s">
        <v>271</v>
      </c>
      <c r="P34477" s="3" t="s">
        <v>3</v>
      </c>
      <c r="Q34477" s="3">
        <v>450732745</v>
      </c>
      <c r="R34477" s="3">
        <v>7680687483</v>
      </c>
      <c r="S34477" s="13">
        <v>34358</v>
      </c>
    </row>
    <row r="34478" spans="9:19" x14ac:dyDescent="0.3">
      <c r="I34478" s="10">
        <v>34476</v>
      </c>
      <c r="J34478" s="14">
        <v>44133.708333333336</v>
      </c>
      <c r="K34478" s="2" t="s">
        <v>8099</v>
      </c>
      <c r="L34478" s="2">
        <v>1</v>
      </c>
      <c r="M34478" s="2" t="s">
        <v>6</v>
      </c>
      <c r="N34478" s="2">
        <v>2</v>
      </c>
      <c r="O34478" s="2" t="s">
        <v>393</v>
      </c>
      <c r="P34478" s="2" t="s">
        <v>317</v>
      </c>
      <c r="Q34478" s="2">
        <v>4532398135</v>
      </c>
      <c r="R34478" s="2">
        <v>8423234312</v>
      </c>
      <c r="S34478" s="11">
        <v>2491</v>
      </c>
    </row>
    <row r="34479" spans="9:19" x14ac:dyDescent="0.3">
      <c r="I34479" s="12">
        <v>34477</v>
      </c>
      <c r="J34479" s="15">
        <v>44133.708333333336</v>
      </c>
      <c r="K34479" s="3" t="s">
        <v>8099</v>
      </c>
      <c r="L34479" s="3">
        <v>1</v>
      </c>
      <c r="M34479" s="3" t="s">
        <v>6</v>
      </c>
      <c r="N34479" s="3">
        <v>3</v>
      </c>
      <c r="O34479" s="3" t="s">
        <v>456</v>
      </c>
      <c r="P34479" s="3" t="s">
        <v>400</v>
      </c>
      <c r="Q34479" s="3">
        <v>4544588506</v>
      </c>
      <c r="R34479" s="3">
        <v>8621915884</v>
      </c>
      <c r="S34479" s="13">
        <v>5445</v>
      </c>
    </row>
    <row r="34480" spans="9:19" x14ac:dyDescent="0.3">
      <c r="I34480" s="10">
        <v>34478</v>
      </c>
      <c r="J34480" s="14">
        <v>44133.708333333336</v>
      </c>
      <c r="K34480" s="2" t="s">
        <v>8099</v>
      </c>
      <c r="L34480" s="2">
        <v>1</v>
      </c>
      <c r="M34480" s="2" t="s">
        <v>6</v>
      </c>
      <c r="N34480" s="2">
        <v>4</v>
      </c>
      <c r="O34480" s="2" t="s">
        <v>563</v>
      </c>
      <c r="P34480" s="2" t="s">
        <v>488</v>
      </c>
      <c r="Q34480" s="2">
        <v>4439329625</v>
      </c>
      <c r="R34480" s="2">
        <v>7551171632000001</v>
      </c>
      <c r="S34480" s="11">
        <v>8038</v>
      </c>
    </row>
    <row r="34481" spans="9:19" x14ac:dyDescent="0.3">
      <c r="I34481" s="12">
        <v>34479</v>
      </c>
      <c r="J34481" s="15">
        <v>44133.708333333336</v>
      </c>
      <c r="K34481" s="3" t="s">
        <v>8099</v>
      </c>
      <c r="L34481" s="3">
        <v>1</v>
      </c>
      <c r="M34481" s="3" t="s">
        <v>6</v>
      </c>
      <c r="N34481" s="3">
        <v>5</v>
      </c>
      <c r="O34481" s="3" t="s">
        <v>740</v>
      </c>
      <c r="P34481" s="3" t="s">
        <v>736</v>
      </c>
      <c r="Q34481" s="3">
        <v>4489912921</v>
      </c>
      <c r="R34481" s="3">
        <v>8204142547</v>
      </c>
      <c r="S34481" s="13">
        <v>3271</v>
      </c>
    </row>
    <row r="34482" spans="9:19" x14ac:dyDescent="0.3">
      <c r="I34482" s="10">
        <v>34480</v>
      </c>
      <c r="J34482" s="14">
        <v>44133.708333333336</v>
      </c>
      <c r="K34482" s="2" t="s">
        <v>8099</v>
      </c>
      <c r="L34482" s="2">
        <v>1</v>
      </c>
      <c r="M34482" s="2" t="s">
        <v>6</v>
      </c>
      <c r="N34482" s="2">
        <v>6</v>
      </c>
      <c r="O34482" s="2" t="s">
        <v>857</v>
      </c>
      <c r="P34482" s="2" t="s">
        <v>855</v>
      </c>
      <c r="Q34482" s="2">
        <v>4491297351</v>
      </c>
      <c r="R34482" s="2">
        <v>8615401155</v>
      </c>
      <c r="S34482" s="11">
        <v>6250</v>
      </c>
    </row>
    <row r="34483" spans="9:19" x14ac:dyDescent="0.3">
      <c r="I34483" s="12">
        <v>34481</v>
      </c>
      <c r="J34483" s="15">
        <v>44133.708333333336</v>
      </c>
      <c r="K34483" s="3" t="s">
        <v>8099</v>
      </c>
      <c r="L34483" s="3">
        <v>1</v>
      </c>
      <c r="M34483" s="3" t="s">
        <v>6</v>
      </c>
      <c r="N34483" s="3">
        <v>96</v>
      </c>
      <c r="O34483" s="3" t="s">
        <v>1046</v>
      </c>
      <c r="P34483" s="3" t="s">
        <v>1043</v>
      </c>
      <c r="Q34483" s="3">
        <v>455665112</v>
      </c>
      <c r="R34483" s="3">
        <v>8054082167</v>
      </c>
      <c r="S34483" s="13">
        <v>2141</v>
      </c>
    </row>
    <row r="34484" spans="9:19" x14ac:dyDescent="0.3">
      <c r="I34484" s="10">
        <v>34482</v>
      </c>
      <c r="J34484" s="14">
        <v>44133.708333333336</v>
      </c>
      <c r="K34484" s="2" t="s">
        <v>8099</v>
      </c>
      <c r="L34484" s="2">
        <v>1</v>
      </c>
      <c r="M34484" s="2" t="s">
        <v>6</v>
      </c>
      <c r="N34484" s="2">
        <v>103</v>
      </c>
      <c r="O34484" s="2" t="s">
        <v>8109</v>
      </c>
      <c r="P34484" s="2" t="s">
        <v>1118</v>
      </c>
      <c r="Q34484" s="2">
        <v>459214455</v>
      </c>
      <c r="R34484" s="2">
        <v>8551078752999999</v>
      </c>
      <c r="S34484" s="11">
        <v>1885</v>
      </c>
    </row>
    <row r="34485" spans="9:19" x14ac:dyDescent="0.3">
      <c r="I34485" s="12">
        <v>34483</v>
      </c>
      <c r="J34485" s="15">
        <v>44133.708333333336</v>
      </c>
      <c r="K34485" s="3" t="s">
        <v>8099</v>
      </c>
      <c r="L34485" s="3">
        <v>1</v>
      </c>
      <c r="M34485" s="3" t="s">
        <v>6</v>
      </c>
      <c r="N34485" s="3">
        <v>891</v>
      </c>
      <c r="O34485" s="3" t="s">
        <v>8114</v>
      </c>
      <c r="P34485" s="3" t="s">
        <v>8101</v>
      </c>
      <c r="Q34485" s="3"/>
      <c r="R34485" s="3"/>
      <c r="S34485" s="13">
        <v>468</v>
      </c>
    </row>
    <row r="34486" spans="9:19" x14ac:dyDescent="0.3">
      <c r="I34486" s="10">
        <v>34484</v>
      </c>
      <c r="J34486" s="14">
        <v>44133.708333333336</v>
      </c>
      <c r="K34486" s="2" t="s">
        <v>8099</v>
      </c>
      <c r="L34486" s="2">
        <v>1</v>
      </c>
      <c r="M34486" s="2" t="s">
        <v>6</v>
      </c>
      <c r="N34486" s="2">
        <v>991</v>
      </c>
      <c r="O34486" s="2" t="s">
        <v>8100</v>
      </c>
      <c r="P34486" s="2" t="s">
        <v>8101</v>
      </c>
      <c r="Q34486" s="2"/>
      <c r="R34486" s="2"/>
      <c r="S34486" s="11">
        <v>683</v>
      </c>
    </row>
    <row r="34487" spans="9:19" x14ac:dyDescent="0.3">
      <c r="I34487" s="12">
        <v>34485</v>
      </c>
      <c r="J34487" s="15">
        <v>44133.708333333336</v>
      </c>
      <c r="K34487" s="3" t="s">
        <v>8099</v>
      </c>
      <c r="L34487" s="3">
        <v>16</v>
      </c>
      <c r="M34487" s="3" t="s">
        <v>6447</v>
      </c>
      <c r="N34487" s="3">
        <v>71</v>
      </c>
      <c r="O34487" s="3" t="s">
        <v>6471</v>
      </c>
      <c r="P34487" s="3" t="s">
        <v>6448</v>
      </c>
      <c r="Q34487" s="3">
        <v>4146226865</v>
      </c>
      <c r="R34487" s="3">
        <v>1554305094</v>
      </c>
      <c r="S34487" s="13">
        <v>4016</v>
      </c>
    </row>
    <row r="34488" spans="9:19" x14ac:dyDescent="0.3">
      <c r="I34488" s="10">
        <v>34486</v>
      </c>
      <c r="J34488" s="14">
        <v>44133.708333333336</v>
      </c>
      <c r="K34488" s="2" t="s">
        <v>8099</v>
      </c>
      <c r="L34488" s="2">
        <v>16</v>
      </c>
      <c r="M34488" s="2" t="s">
        <v>6447</v>
      </c>
      <c r="N34488" s="2">
        <v>72</v>
      </c>
      <c r="O34488" s="2" t="s">
        <v>6514</v>
      </c>
      <c r="P34488" s="2" t="s">
        <v>6510</v>
      </c>
      <c r="Q34488" s="2">
        <v>4112559576</v>
      </c>
      <c r="R34488" s="2">
        <v>1686736689</v>
      </c>
      <c r="S34488" s="11">
        <v>7123</v>
      </c>
    </row>
    <row r="34489" spans="9:19" x14ac:dyDescent="0.3">
      <c r="I34489" s="12">
        <v>34487</v>
      </c>
      <c r="J34489" s="15">
        <v>44133.708333333336</v>
      </c>
      <c r="K34489" s="3" t="s">
        <v>8099</v>
      </c>
      <c r="L34489" s="3">
        <v>16</v>
      </c>
      <c r="M34489" s="3" t="s">
        <v>6447</v>
      </c>
      <c r="N34489" s="3">
        <v>73</v>
      </c>
      <c r="O34489" s="3" t="s">
        <v>6578</v>
      </c>
      <c r="P34489" s="3" t="s">
        <v>6552</v>
      </c>
      <c r="Q34489" s="3">
        <v>4047354739</v>
      </c>
      <c r="R34489" s="3">
        <v>1723237181</v>
      </c>
      <c r="S34489" s="13">
        <v>1647</v>
      </c>
    </row>
    <row r="34490" spans="9:19" x14ac:dyDescent="0.3">
      <c r="I34490" s="10">
        <v>34488</v>
      </c>
      <c r="J34490" s="14">
        <v>44133.708333333336</v>
      </c>
      <c r="K34490" s="2" t="s">
        <v>8099</v>
      </c>
      <c r="L34490" s="2">
        <v>16</v>
      </c>
      <c r="M34490" s="2" t="s">
        <v>6447</v>
      </c>
      <c r="N34490" s="2">
        <v>74</v>
      </c>
      <c r="O34490" s="2" t="s">
        <v>6581</v>
      </c>
      <c r="P34490" s="2" t="s">
        <v>6582</v>
      </c>
      <c r="Q34490" s="2">
        <v>4063848545</v>
      </c>
      <c r="R34490" s="2">
        <v>1794601575</v>
      </c>
      <c r="S34490" s="11">
        <v>1161</v>
      </c>
    </row>
    <row r="34491" spans="9:19" x14ac:dyDescent="0.3">
      <c r="I34491" s="12">
        <v>34489</v>
      </c>
      <c r="J34491" s="15">
        <v>44133.708333333336</v>
      </c>
      <c r="K34491" s="3" t="s">
        <v>8099</v>
      </c>
      <c r="L34491" s="3">
        <v>16</v>
      </c>
      <c r="M34491" s="3" t="s">
        <v>6447</v>
      </c>
      <c r="N34491" s="3">
        <v>75</v>
      </c>
      <c r="O34491" s="3" t="s">
        <v>6636</v>
      </c>
      <c r="P34491" s="3" t="s">
        <v>6603</v>
      </c>
      <c r="Q34491" s="3">
        <v>4035354285</v>
      </c>
      <c r="R34491" s="3">
        <v>181718973</v>
      </c>
      <c r="S34491" s="13">
        <v>1221</v>
      </c>
    </row>
    <row r="34492" spans="9:19" x14ac:dyDescent="0.3">
      <c r="I34492" s="10">
        <v>34490</v>
      </c>
      <c r="J34492" s="14">
        <v>44133.708333333336</v>
      </c>
      <c r="K34492" s="2" t="s">
        <v>8099</v>
      </c>
      <c r="L34492" s="2">
        <v>16</v>
      </c>
      <c r="M34492" s="2" t="s">
        <v>6447</v>
      </c>
      <c r="N34492" s="2">
        <v>110</v>
      </c>
      <c r="O34492" s="2" t="s">
        <v>8110</v>
      </c>
      <c r="P34492" s="2" t="s">
        <v>6699</v>
      </c>
      <c r="Q34492" s="2">
        <v>4122705039</v>
      </c>
      <c r="R34492" s="2">
        <v>1629520432</v>
      </c>
      <c r="S34492" s="11">
        <v>1780</v>
      </c>
    </row>
    <row r="34493" spans="9:19" x14ac:dyDescent="0.3">
      <c r="I34493" s="12">
        <v>34491</v>
      </c>
      <c r="J34493" s="15">
        <v>44133.708333333336</v>
      </c>
      <c r="K34493" s="3" t="s">
        <v>8099</v>
      </c>
      <c r="L34493" s="3">
        <v>16</v>
      </c>
      <c r="M34493" s="3" t="s">
        <v>6447</v>
      </c>
      <c r="N34493" s="3">
        <v>892</v>
      </c>
      <c r="O34493" s="3" t="s">
        <v>8114</v>
      </c>
      <c r="P34493" s="3" t="s">
        <v>8101</v>
      </c>
      <c r="Q34493" s="3"/>
      <c r="R34493" s="3"/>
      <c r="S34493" s="13">
        <v>119</v>
      </c>
    </row>
    <row r="34494" spans="9:19" x14ac:dyDescent="0.3">
      <c r="I34494" s="10">
        <v>34492</v>
      </c>
      <c r="J34494" s="14">
        <v>44133.708333333336</v>
      </c>
      <c r="K34494" s="2" t="s">
        <v>8099</v>
      </c>
      <c r="L34494" s="2">
        <v>16</v>
      </c>
      <c r="M34494" s="2" t="s">
        <v>6447</v>
      </c>
      <c r="N34494" s="2">
        <v>992</v>
      </c>
      <c r="O34494" s="2" t="s">
        <v>8100</v>
      </c>
      <c r="P34494" s="2" t="s">
        <v>8101</v>
      </c>
      <c r="Q34494" s="2"/>
      <c r="R34494" s="2"/>
      <c r="S34494" s="11">
        <v>2</v>
      </c>
    </row>
    <row r="34495" spans="9:19" x14ac:dyDescent="0.3">
      <c r="I34495" s="12">
        <v>34493</v>
      </c>
      <c r="J34495" s="15">
        <v>44133.708333333336</v>
      </c>
      <c r="K34495" s="3" t="s">
        <v>8099</v>
      </c>
      <c r="L34495" s="3">
        <v>20</v>
      </c>
      <c r="M34495" s="3" t="s">
        <v>7654</v>
      </c>
      <c r="N34495" s="3">
        <v>90</v>
      </c>
      <c r="O34495" s="3" t="s">
        <v>7718</v>
      </c>
      <c r="P34495" s="3" t="s">
        <v>7655</v>
      </c>
      <c r="Q34495" s="3">
        <v>4072667657</v>
      </c>
      <c r="R34495" s="3">
        <v>8559667131</v>
      </c>
      <c r="S34495" s="13">
        <v>3768</v>
      </c>
    </row>
    <row r="34496" spans="9:19" x14ac:dyDescent="0.3">
      <c r="I34496" s="10">
        <v>34494</v>
      </c>
      <c r="J34496" s="14">
        <v>44133.708333333336</v>
      </c>
      <c r="K34496" s="2" t="s">
        <v>8099</v>
      </c>
      <c r="L34496" s="2">
        <v>20</v>
      </c>
      <c r="M34496" s="2" t="s">
        <v>7654</v>
      </c>
      <c r="N34496" s="2">
        <v>91</v>
      </c>
      <c r="O34496" s="2" t="s">
        <v>7783</v>
      </c>
      <c r="P34496" s="2" t="s">
        <v>7747</v>
      </c>
      <c r="Q34496" s="2">
        <v>4032318834</v>
      </c>
      <c r="R34496" s="2">
        <v>9330296393</v>
      </c>
      <c r="S34496" s="11">
        <v>1147</v>
      </c>
    </row>
    <row r="34497" spans="9:19" x14ac:dyDescent="0.3">
      <c r="I34497" s="12">
        <v>34495</v>
      </c>
      <c r="J34497" s="15">
        <v>44133.708333333336</v>
      </c>
      <c r="K34497" s="3" t="s">
        <v>8099</v>
      </c>
      <c r="L34497" s="3">
        <v>20</v>
      </c>
      <c r="M34497" s="3" t="s">
        <v>7654</v>
      </c>
      <c r="N34497" s="3">
        <v>92</v>
      </c>
      <c r="O34497" s="3" t="s">
        <v>7823</v>
      </c>
      <c r="P34497" s="3" t="s">
        <v>7822</v>
      </c>
      <c r="Q34497" s="3">
        <v>3921531192</v>
      </c>
      <c r="R34497" s="3">
        <v>9110616306</v>
      </c>
      <c r="S34497" s="13">
        <v>1745</v>
      </c>
    </row>
    <row r="34498" spans="9:19" x14ac:dyDescent="0.3">
      <c r="I34498" s="10">
        <v>34496</v>
      </c>
      <c r="J34498" s="14">
        <v>44133.708333333336</v>
      </c>
      <c r="K34498" s="2" t="s">
        <v>8099</v>
      </c>
      <c r="L34498" s="2">
        <v>20</v>
      </c>
      <c r="M34498" s="2" t="s">
        <v>7654</v>
      </c>
      <c r="N34498" s="2">
        <v>95</v>
      </c>
      <c r="O34498" s="2" t="s">
        <v>7877</v>
      </c>
      <c r="P34498" s="2" t="s">
        <v>7840</v>
      </c>
      <c r="Q34498" s="2">
        <v>3990381075</v>
      </c>
      <c r="R34498" s="2">
        <v>8591183151000001</v>
      </c>
      <c r="S34498" s="11">
        <v>732</v>
      </c>
    </row>
    <row r="34499" spans="9:19" x14ac:dyDescent="0.3">
      <c r="I34499" s="12">
        <v>34497</v>
      </c>
      <c r="J34499" s="15">
        <v>44133.708333333336</v>
      </c>
      <c r="K34499" s="3" t="s">
        <v>8099</v>
      </c>
      <c r="L34499" s="3">
        <v>20</v>
      </c>
      <c r="M34499" s="3" t="s">
        <v>7654</v>
      </c>
      <c r="N34499" s="3">
        <v>111</v>
      </c>
      <c r="O34499" s="3" t="s">
        <v>8111</v>
      </c>
      <c r="P34499" s="3" t="s">
        <v>7928</v>
      </c>
      <c r="Q34499" s="3">
        <v>3916641462</v>
      </c>
      <c r="R34499" s="3">
        <v>8526242676</v>
      </c>
      <c r="S34499" s="13">
        <v>1416</v>
      </c>
    </row>
    <row r="34500" spans="9:19" x14ac:dyDescent="0.3">
      <c r="I34500" s="10">
        <v>34498</v>
      </c>
      <c r="J34500" s="14">
        <v>44133.708333333336</v>
      </c>
      <c r="K34500" s="2" t="s">
        <v>8099</v>
      </c>
      <c r="L34500" s="2">
        <v>20</v>
      </c>
      <c r="M34500" s="2" t="s">
        <v>7654</v>
      </c>
      <c r="N34500" s="2">
        <v>893</v>
      </c>
      <c r="O34500" s="2" t="s">
        <v>8114</v>
      </c>
      <c r="P34500" s="2" t="s">
        <v>8101</v>
      </c>
      <c r="Q34500" s="2"/>
      <c r="R34500" s="2"/>
      <c r="S34500" s="11">
        <v>0</v>
      </c>
    </row>
    <row r="34501" spans="9:19" x14ac:dyDescent="0.3">
      <c r="I34501" s="12">
        <v>34499</v>
      </c>
      <c r="J34501" s="15">
        <v>44133.708333333336</v>
      </c>
      <c r="K34501" s="3" t="s">
        <v>8099</v>
      </c>
      <c r="L34501" s="3">
        <v>20</v>
      </c>
      <c r="M34501" s="3" t="s">
        <v>7654</v>
      </c>
      <c r="N34501" s="3">
        <v>993</v>
      </c>
      <c r="O34501" s="3" t="s">
        <v>8100</v>
      </c>
      <c r="P34501" s="3" t="s">
        <v>8101</v>
      </c>
      <c r="Q34501" s="3"/>
      <c r="R34501" s="3"/>
      <c r="S34501" s="13">
        <v>0</v>
      </c>
    </row>
    <row r="34502" spans="9:19" x14ac:dyDescent="0.3">
      <c r="I34502" s="10">
        <v>34500</v>
      </c>
      <c r="J34502" s="14">
        <v>44133.708333333336</v>
      </c>
      <c r="K34502" s="2" t="s">
        <v>8099</v>
      </c>
      <c r="L34502" s="2">
        <v>19</v>
      </c>
      <c r="M34502" s="2" t="s">
        <v>7254</v>
      </c>
      <c r="N34502" s="2">
        <v>81</v>
      </c>
      <c r="O34502" s="2" t="s">
        <v>7275</v>
      </c>
      <c r="P34502" s="2" t="s">
        <v>7255</v>
      </c>
      <c r="Q34502" s="2">
        <v>3801850065</v>
      </c>
      <c r="R34502" s="2">
        <v>1251365684</v>
      </c>
      <c r="S34502" s="11">
        <v>1562</v>
      </c>
    </row>
    <row r="34503" spans="9:19" x14ac:dyDescent="0.3">
      <c r="I34503" s="12">
        <v>34501</v>
      </c>
      <c r="J34503" s="15">
        <v>44133.708333333336</v>
      </c>
      <c r="K34503" s="3" t="s">
        <v>8099</v>
      </c>
      <c r="L34503" s="3">
        <v>19</v>
      </c>
      <c r="M34503" s="3" t="s">
        <v>7254</v>
      </c>
      <c r="N34503" s="3">
        <v>82</v>
      </c>
      <c r="O34503" s="3" t="s">
        <v>7332</v>
      </c>
      <c r="P34503" s="3" t="s">
        <v>7280</v>
      </c>
      <c r="Q34503" s="3">
        <v>3811569725</v>
      </c>
      <c r="R34503" s="3">
        <v>1.3362356699999998E+16</v>
      </c>
      <c r="S34503" s="13">
        <v>6304</v>
      </c>
    </row>
    <row r="34504" spans="9:19" x14ac:dyDescent="0.3">
      <c r="I34504" s="10">
        <v>34502</v>
      </c>
      <c r="J34504" s="14">
        <v>44133.708333333336</v>
      </c>
      <c r="K34504" s="2" t="s">
        <v>8099</v>
      </c>
      <c r="L34504" s="2">
        <v>19</v>
      </c>
      <c r="M34504" s="2" t="s">
        <v>7254</v>
      </c>
      <c r="N34504" s="2">
        <v>83</v>
      </c>
      <c r="O34504" s="2" t="s">
        <v>7410</v>
      </c>
      <c r="P34504" s="2" t="s">
        <v>7363</v>
      </c>
      <c r="Q34504" s="2">
        <v>3819395845</v>
      </c>
      <c r="R34504" s="2">
        <v>1555572302</v>
      </c>
      <c r="S34504" s="11">
        <v>1751</v>
      </c>
    </row>
    <row r="34505" spans="9:19" x14ac:dyDescent="0.3">
      <c r="I34505" s="12">
        <v>34503</v>
      </c>
      <c r="J34505" s="15">
        <v>44133.708333333336</v>
      </c>
      <c r="K34505" s="3" t="s">
        <v>8099</v>
      </c>
      <c r="L34505" s="3">
        <v>19</v>
      </c>
      <c r="M34505" s="3" t="s">
        <v>7254</v>
      </c>
      <c r="N34505" s="3">
        <v>84</v>
      </c>
      <c r="O34505" s="3" t="s">
        <v>7471</v>
      </c>
      <c r="P34505" s="3" t="s">
        <v>7472</v>
      </c>
      <c r="Q34505" s="3">
        <v>3730971088</v>
      </c>
      <c r="R34505" s="3">
        <v>1.3584574900000002E+16</v>
      </c>
      <c r="S34505" s="13">
        <v>834</v>
      </c>
    </row>
    <row r="34506" spans="9:19" x14ac:dyDescent="0.3">
      <c r="I34506" s="10">
        <v>34504</v>
      </c>
      <c r="J34506" s="14">
        <v>44133.708333333336</v>
      </c>
      <c r="K34506" s="2" t="s">
        <v>8099</v>
      </c>
      <c r="L34506" s="2">
        <v>19</v>
      </c>
      <c r="M34506" s="2" t="s">
        <v>7254</v>
      </c>
      <c r="N34506" s="2">
        <v>85</v>
      </c>
      <c r="O34506" s="2" t="s">
        <v>7519</v>
      </c>
      <c r="P34506" s="2" t="s">
        <v>7516</v>
      </c>
      <c r="Q34506" s="2">
        <v>3749213171</v>
      </c>
      <c r="R34506" s="2">
        <v>1406184973</v>
      </c>
      <c r="S34506" s="11">
        <v>802</v>
      </c>
    </row>
    <row r="34507" spans="9:19" x14ac:dyDescent="0.3">
      <c r="I34507" s="12">
        <v>34505</v>
      </c>
      <c r="J34507" s="15">
        <v>44133.708333333336</v>
      </c>
      <c r="K34507" s="3" t="s">
        <v>8099</v>
      </c>
      <c r="L34507" s="3">
        <v>19</v>
      </c>
      <c r="M34507" s="3" t="s">
        <v>7254</v>
      </c>
      <c r="N34507" s="3">
        <v>86</v>
      </c>
      <c r="O34507" s="3" t="s">
        <v>7547</v>
      </c>
      <c r="P34507" s="3" t="s">
        <v>7539</v>
      </c>
      <c r="Q34507" s="3">
        <v>3756705701</v>
      </c>
      <c r="R34507" s="3">
        <v>1427909375</v>
      </c>
      <c r="S34507" s="13">
        <v>746</v>
      </c>
    </row>
    <row r="34508" spans="9:19" x14ac:dyDescent="0.3">
      <c r="I34508" s="10">
        <v>34506</v>
      </c>
      <c r="J34508" s="14">
        <v>44133.708333333336</v>
      </c>
      <c r="K34508" s="2" t="s">
        <v>8099</v>
      </c>
      <c r="L34508" s="2">
        <v>19</v>
      </c>
      <c r="M34508" s="2" t="s">
        <v>7254</v>
      </c>
      <c r="N34508" s="2">
        <v>87</v>
      </c>
      <c r="O34508" s="2" t="s">
        <v>7574</v>
      </c>
      <c r="P34508" s="2" t="s">
        <v>7560</v>
      </c>
      <c r="Q34508" s="2">
        <v>3750287803</v>
      </c>
      <c r="R34508" s="2">
        <v>1508704691</v>
      </c>
      <c r="S34508" s="11">
        <v>5178</v>
      </c>
    </row>
    <row r="34509" spans="9:19" x14ac:dyDescent="0.3">
      <c r="I34509" s="12">
        <v>34507</v>
      </c>
      <c r="J34509" s="15">
        <v>44133.708333333336</v>
      </c>
      <c r="K34509" s="3" t="s">
        <v>8099</v>
      </c>
      <c r="L34509" s="3">
        <v>19</v>
      </c>
      <c r="M34509" s="3" t="s">
        <v>7254</v>
      </c>
      <c r="N34509" s="3">
        <v>88</v>
      </c>
      <c r="O34509" s="3" t="s">
        <v>7627</v>
      </c>
      <c r="P34509" s="3" t="s">
        <v>7619</v>
      </c>
      <c r="Q34509" s="3">
        <v>3692509198</v>
      </c>
      <c r="R34509" s="3">
        <v>1473069891</v>
      </c>
      <c r="S34509" s="13">
        <v>1450</v>
      </c>
    </row>
    <row r="34510" spans="9:19" x14ac:dyDescent="0.3">
      <c r="I34510" s="10">
        <v>34508</v>
      </c>
      <c r="J34510" s="14">
        <v>44133.708333333336</v>
      </c>
      <c r="K34510" s="2" t="s">
        <v>8099</v>
      </c>
      <c r="L34510" s="2">
        <v>19</v>
      </c>
      <c r="M34510" s="2" t="s">
        <v>7254</v>
      </c>
      <c r="N34510" s="2">
        <v>89</v>
      </c>
      <c r="O34510" s="2" t="s">
        <v>7648</v>
      </c>
      <c r="P34510" s="2" t="s">
        <v>7632</v>
      </c>
      <c r="Q34510" s="2">
        <v>3705991687</v>
      </c>
      <c r="R34510" s="2">
        <v>1529333182</v>
      </c>
      <c r="S34510" s="11">
        <v>1170</v>
      </c>
    </row>
    <row r="34511" spans="9:19" x14ac:dyDescent="0.3">
      <c r="I34511" s="12">
        <v>34509</v>
      </c>
      <c r="J34511" s="15">
        <v>44133.708333333336</v>
      </c>
      <c r="K34511" s="3" t="s">
        <v>8099</v>
      </c>
      <c r="L34511" s="3">
        <v>19</v>
      </c>
      <c r="M34511" s="3" t="s">
        <v>7254</v>
      </c>
      <c r="N34511" s="3">
        <v>894</v>
      </c>
      <c r="O34511" s="3" t="s">
        <v>8114</v>
      </c>
      <c r="P34511" s="3" t="s">
        <v>8101</v>
      </c>
      <c r="Q34511" s="3"/>
      <c r="R34511" s="3"/>
      <c r="S34511" s="13">
        <v>0</v>
      </c>
    </row>
    <row r="34512" spans="9:19" x14ac:dyDescent="0.3">
      <c r="I34512" s="10">
        <v>34510</v>
      </c>
      <c r="J34512" s="14">
        <v>44133.708333333336</v>
      </c>
      <c r="K34512" s="2" t="s">
        <v>8099</v>
      </c>
      <c r="L34512" s="2">
        <v>19</v>
      </c>
      <c r="M34512" s="2" t="s">
        <v>7254</v>
      </c>
      <c r="N34512" s="2">
        <v>994</v>
      </c>
      <c r="O34512" s="2" t="s">
        <v>8100</v>
      </c>
      <c r="P34512" s="2" t="s">
        <v>8101</v>
      </c>
      <c r="Q34512" s="2"/>
      <c r="R34512" s="2"/>
      <c r="S34512" s="11">
        <v>25</v>
      </c>
    </row>
    <row r="34513" spans="9:19" x14ac:dyDescent="0.3">
      <c r="I34513" s="12">
        <v>34511</v>
      </c>
      <c r="J34513" s="15">
        <v>44133.708333333336</v>
      </c>
      <c r="K34513" s="3" t="s">
        <v>8099</v>
      </c>
      <c r="L34513" s="3">
        <v>9</v>
      </c>
      <c r="M34513" s="3" t="s">
        <v>4447</v>
      </c>
      <c r="N34513" s="3">
        <v>45</v>
      </c>
      <c r="O34513" s="3" t="s">
        <v>8112</v>
      </c>
      <c r="P34513" s="3" t="s">
        <v>4448</v>
      </c>
      <c r="Q34513" s="3">
        <v>4403674425</v>
      </c>
      <c r="R34513" s="3">
        <v>1014173829</v>
      </c>
      <c r="S34513" s="13">
        <v>2580</v>
      </c>
    </row>
    <row r="34514" spans="9:19" x14ac:dyDescent="0.3">
      <c r="I34514" s="10">
        <v>34512</v>
      </c>
      <c r="J34514" s="14">
        <v>44133.708333333336</v>
      </c>
      <c r="K34514" s="2" t="s">
        <v>8099</v>
      </c>
      <c r="L34514" s="2">
        <v>9</v>
      </c>
      <c r="M34514" s="2" t="s">
        <v>4447</v>
      </c>
      <c r="N34514" s="2">
        <v>46</v>
      </c>
      <c r="O34514" s="2" t="s">
        <v>4480</v>
      </c>
      <c r="P34514" s="2" t="s">
        <v>4466</v>
      </c>
      <c r="Q34514" s="2">
        <v>4384432283</v>
      </c>
      <c r="R34514" s="2">
        <v>1050151366</v>
      </c>
      <c r="S34514" s="11">
        <v>4007</v>
      </c>
    </row>
    <row r="34515" spans="9:19" x14ac:dyDescent="0.3">
      <c r="I34515" s="12">
        <v>34513</v>
      </c>
      <c r="J34515" s="15">
        <v>44133.708333333336</v>
      </c>
      <c r="K34515" s="3" t="s">
        <v>8099</v>
      </c>
      <c r="L34515" s="3">
        <v>9</v>
      </c>
      <c r="M34515" s="3" t="s">
        <v>4447</v>
      </c>
      <c r="N34515" s="3">
        <v>47</v>
      </c>
      <c r="O34515" s="3" t="s">
        <v>4511</v>
      </c>
      <c r="P34515" s="3" t="s">
        <v>4500</v>
      </c>
      <c r="Q34515" s="3">
        <v>4393346500000001</v>
      </c>
      <c r="R34515" s="3">
        <v>1091734146</v>
      </c>
      <c r="S34515" s="13">
        <v>2969</v>
      </c>
    </row>
    <row r="34516" spans="9:19" x14ac:dyDescent="0.3">
      <c r="I34516" s="10">
        <v>34514</v>
      </c>
      <c r="J34516" s="14">
        <v>44133.708333333336</v>
      </c>
      <c r="K34516" s="2" t="s">
        <v>8099</v>
      </c>
      <c r="L34516" s="2">
        <v>9</v>
      </c>
      <c r="M34516" s="2" t="s">
        <v>4447</v>
      </c>
      <c r="N34516" s="2">
        <v>48</v>
      </c>
      <c r="O34516" s="2" t="s">
        <v>4533</v>
      </c>
      <c r="P34516" s="2" t="s">
        <v>4521</v>
      </c>
      <c r="Q34516" s="2">
        <v>4376923077</v>
      </c>
      <c r="R34516" s="2">
        <v>1125588885</v>
      </c>
      <c r="S34516" s="11">
        <v>11774</v>
      </c>
    </row>
    <row r="34517" spans="9:19" x14ac:dyDescent="0.3">
      <c r="I34517" s="12">
        <v>34515</v>
      </c>
      <c r="J34517" s="15">
        <v>44133.708333333336</v>
      </c>
      <c r="K34517" s="3" t="s">
        <v>8099</v>
      </c>
      <c r="L34517" s="3">
        <v>9</v>
      </c>
      <c r="M34517" s="3" t="s">
        <v>4447</v>
      </c>
      <c r="N34517" s="3">
        <v>49</v>
      </c>
      <c r="O34517" s="3" t="s">
        <v>4571</v>
      </c>
      <c r="P34517" s="3" t="s">
        <v>4563</v>
      </c>
      <c r="Q34517" s="3">
        <v>4355234873</v>
      </c>
      <c r="R34517" s="3">
        <v>103086781</v>
      </c>
      <c r="S34517" s="13">
        <v>2575</v>
      </c>
    </row>
    <row r="34518" spans="9:19" x14ac:dyDescent="0.3">
      <c r="I34518" s="10">
        <v>34516</v>
      </c>
      <c r="J34518" s="14">
        <v>44133.708333333336</v>
      </c>
      <c r="K34518" s="2" t="s">
        <v>8099</v>
      </c>
      <c r="L34518" s="2">
        <v>9</v>
      </c>
      <c r="M34518" s="2" t="s">
        <v>4447</v>
      </c>
      <c r="N34518" s="2">
        <v>50</v>
      </c>
      <c r="O34518" s="2" t="s">
        <v>4604</v>
      </c>
      <c r="P34518" s="2" t="s">
        <v>4583</v>
      </c>
      <c r="Q34518" s="2">
        <v>4371553206</v>
      </c>
      <c r="R34518" s="2">
        <v>1040127259</v>
      </c>
      <c r="S34518" s="11">
        <v>4937</v>
      </c>
    </row>
    <row r="34519" spans="9:19" x14ac:dyDescent="0.3">
      <c r="I34519" s="12">
        <v>34517</v>
      </c>
      <c r="J34519" s="15">
        <v>44133.708333333336</v>
      </c>
      <c r="K34519" s="3" t="s">
        <v>8099</v>
      </c>
      <c r="L34519" s="3">
        <v>9</v>
      </c>
      <c r="M34519" s="3" t="s">
        <v>4447</v>
      </c>
      <c r="N34519" s="3">
        <v>51</v>
      </c>
      <c r="O34519" s="3" t="s">
        <v>4622</v>
      </c>
      <c r="P34519" s="3" t="s">
        <v>4621</v>
      </c>
      <c r="Q34519" s="3">
        <v>4346642752</v>
      </c>
      <c r="R34519" s="3">
        <v>1188228844</v>
      </c>
      <c r="S34519" s="13">
        <v>3593</v>
      </c>
    </row>
    <row r="34520" spans="9:19" x14ac:dyDescent="0.3">
      <c r="I34520" s="10">
        <v>34518</v>
      </c>
      <c r="J34520" s="14">
        <v>44133.708333333336</v>
      </c>
      <c r="K34520" s="2" t="s">
        <v>8099</v>
      </c>
      <c r="L34520" s="2">
        <v>9</v>
      </c>
      <c r="M34520" s="2" t="s">
        <v>4447</v>
      </c>
      <c r="N34520" s="2">
        <v>52</v>
      </c>
      <c r="O34520" s="2" t="s">
        <v>4687</v>
      </c>
      <c r="P34520" s="2" t="s">
        <v>4658</v>
      </c>
      <c r="Q34520" s="2">
        <v>4331816374</v>
      </c>
      <c r="R34520" s="2">
        <v>1133190988</v>
      </c>
      <c r="S34520" s="11">
        <v>1771</v>
      </c>
    </row>
    <row r="34521" spans="9:19" x14ac:dyDescent="0.3">
      <c r="I34521" s="12">
        <v>34519</v>
      </c>
      <c r="J34521" s="15">
        <v>44133.708333333336</v>
      </c>
      <c r="K34521" s="3" t="s">
        <v>8099</v>
      </c>
      <c r="L34521" s="3">
        <v>9</v>
      </c>
      <c r="M34521" s="3" t="s">
        <v>4447</v>
      </c>
      <c r="N34521" s="3">
        <v>53</v>
      </c>
      <c r="O34521" s="3" t="s">
        <v>4704</v>
      </c>
      <c r="P34521" s="3" t="s">
        <v>4694</v>
      </c>
      <c r="Q34521" s="3">
        <v>4276026758</v>
      </c>
      <c r="R34521" s="3">
        <v>1111356398</v>
      </c>
      <c r="S34521" s="13">
        <v>1167</v>
      </c>
    </row>
    <row r="34522" spans="9:19" x14ac:dyDescent="0.3">
      <c r="I34522" s="10">
        <v>34520</v>
      </c>
      <c r="J34522" s="14">
        <v>44133.708333333336</v>
      </c>
      <c r="K34522" s="2" t="s">
        <v>8099</v>
      </c>
      <c r="L34522" s="2">
        <v>9</v>
      </c>
      <c r="M34522" s="2" t="s">
        <v>4447</v>
      </c>
      <c r="N34522" s="2">
        <v>100</v>
      </c>
      <c r="O34522" s="2" t="s">
        <v>4727</v>
      </c>
      <c r="P34522" s="2" t="s">
        <v>4723</v>
      </c>
      <c r="Q34522" s="2">
        <v>4388062274</v>
      </c>
      <c r="R34522" s="2">
        <v>1109703315</v>
      </c>
      <c r="S34522" s="11">
        <v>3035</v>
      </c>
    </row>
    <row r="34523" spans="9:19" x14ac:dyDescent="0.3">
      <c r="I34523" s="12">
        <v>34521</v>
      </c>
      <c r="J34523" s="15">
        <v>44133.708333333336</v>
      </c>
      <c r="K34523" s="3" t="s">
        <v>8099</v>
      </c>
      <c r="L34523" s="3">
        <v>9</v>
      </c>
      <c r="M34523" s="3" t="s">
        <v>4447</v>
      </c>
      <c r="N34523" s="3">
        <v>895</v>
      </c>
      <c r="O34523" s="3" t="s">
        <v>8114</v>
      </c>
      <c r="P34523" s="3" t="s">
        <v>8101</v>
      </c>
      <c r="Q34523" s="3"/>
      <c r="R34523" s="3"/>
      <c r="S34523" s="13">
        <v>550</v>
      </c>
    </row>
    <row r="34524" spans="9:19" x14ac:dyDescent="0.3">
      <c r="I34524" s="10">
        <v>34522</v>
      </c>
      <c r="J34524" s="14">
        <v>44133.708333333336</v>
      </c>
      <c r="K34524" s="2" t="s">
        <v>8099</v>
      </c>
      <c r="L34524" s="2">
        <v>9</v>
      </c>
      <c r="M34524" s="2" t="s">
        <v>4447</v>
      </c>
      <c r="N34524" s="2">
        <v>995</v>
      </c>
      <c r="O34524" s="2" t="s">
        <v>8100</v>
      </c>
      <c r="P34524" s="2" t="s">
        <v>8101</v>
      </c>
      <c r="Q34524" s="2"/>
      <c r="R34524" s="2"/>
      <c r="S34524" s="11">
        <v>0</v>
      </c>
    </row>
    <row r="34525" spans="9:19" x14ac:dyDescent="0.3">
      <c r="I34525" s="12">
        <v>34523</v>
      </c>
      <c r="J34525" s="15">
        <v>44133.708333333336</v>
      </c>
      <c r="K34525" s="3" t="s">
        <v>8099</v>
      </c>
      <c r="L34525" s="3">
        <v>10</v>
      </c>
      <c r="M34525" s="3" t="s">
        <v>4731</v>
      </c>
      <c r="N34525" s="3">
        <v>54</v>
      </c>
      <c r="O34525" s="3" t="s">
        <v>4770</v>
      </c>
      <c r="P34525" s="3" t="s">
        <v>4732</v>
      </c>
      <c r="Q34525" s="3">
        <v>4310675841</v>
      </c>
      <c r="R34525" s="3">
        <v>1238824698</v>
      </c>
      <c r="S34525" s="13">
        <v>6626</v>
      </c>
    </row>
    <row r="34526" spans="9:19" x14ac:dyDescent="0.3">
      <c r="I34526" s="10">
        <v>34524</v>
      </c>
      <c r="J34526" s="14">
        <v>44133.708333333336</v>
      </c>
      <c r="K34526" s="2" t="s">
        <v>8099</v>
      </c>
      <c r="L34526" s="2">
        <v>10</v>
      </c>
      <c r="M34526" s="2" t="s">
        <v>4731</v>
      </c>
      <c r="N34526" s="2">
        <v>55</v>
      </c>
      <c r="O34526" s="2" t="s">
        <v>4823</v>
      </c>
      <c r="P34526" s="2" t="s">
        <v>4792</v>
      </c>
      <c r="Q34526" s="2">
        <v>4256071258</v>
      </c>
      <c r="R34526" s="2">
        <v>126466875</v>
      </c>
      <c r="S34526" s="11">
        <v>1884</v>
      </c>
    </row>
    <row r="34527" spans="9:19" x14ac:dyDescent="0.3">
      <c r="I34527" s="12">
        <v>34525</v>
      </c>
      <c r="J34527" s="15">
        <v>44133.708333333336</v>
      </c>
      <c r="K34527" s="3" t="s">
        <v>8099</v>
      </c>
      <c r="L34527" s="3">
        <v>10</v>
      </c>
      <c r="M34527" s="3" t="s">
        <v>4731</v>
      </c>
      <c r="N34527" s="3">
        <v>897</v>
      </c>
      <c r="O34527" s="3" t="s">
        <v>8114</v>
      </c>
      <c r="P34527" s="3" t="s">
        <v>8101</v>
      </c>
      <c r="Q34527" s="3"/>
      <c r="R34527" s="3"/>
      <c r="S34527" s="13">
        <v>457</v>
      </c>
    </row>
    <row r="34528" spans="9:19" x14ac:dyDescent="0.3">
      <c r="I34528" s="10">
        <v>34526</v>
      </c>
      <c r="J34528" s="14">
        <v>44133.708333333336</v>
      </c>
      <c r="K34528" s="2" t="s">
        <v>8099</v>
      </c>
      <c r="L34528" s="2">
        <v>10</v>
      </c>
      <c r="M34528" s="2" t="s">
        <v>4731</v>
      </c>
      <c r="N34528" s="2">
        <v>997</v>
      </c>
      <c r="O34528" s="2" t="s">
        <v>8100</v>
      </c>
      <c r="P34528" s="2" t="s">
        <v>8101</v>
      </c>
      <c r="Q34528" s="2"/>
      <c r="R34528" s="2"/>
      <c r="S34528" s="11">
        <v>0</v>
      </c>
    </row>
    <row r="34529" spans="9:19" x14ac:dyDescent="0.3">
      <c r="I34529" s="12">
        <v>34527</v>
      </c>
      <c r="J34529" s="15">
        <v>44133.708333333336</v>
      </c>
      <c r="K34529" s="3" t="s">
        <v>8099</v>
      </c>
      <c r="L34529" s="3">
        <v>2</v>
      </c>
      <c r="M34529" s="3" t="s">
        <v>8113</v>
      </c>
      <c r="N34529" s="3">
        <v>7</v>
      </c>
      <c r="O34529" s="3" t="s">
        <v>1196</v>
      </c>
      <c r="P34529" s="3" t="s">
        <v>1194</v>
      </c>
      <c r="Q34529" s="3">
        <v>4573750286</v>
      </c>
      <c r="R34529" s="3">
        <v>7320149366</v>
      </c>
      <c r="S34529" s="13">
        <v>2949</v>
      </c>
    </row>
    <row r="34530" spans="9:19" x14ac:dyDescent="0.3">
      <c r="I34530" s="10">
        <v>34528</v>
      </c>
      <c r="J34530" s="14">
        <v>44133.708333333336</v>
      </c>
      <c r="K34530" s="2" t="s">
        <v>8099</v>
      </c>
      <c r="L34530" s="2">
        <v>2</v>
      </c>
      <c r="M34530" s="2" t="s">
        <v>8113</v>
      </c>
      <c r="N34530" s="2">
        <v>898</v>
      </c>
      <c r="O34530" s="2" t="s">
        <v>8114</v>
      </c>
      <c r="P34530" s="2" t="s">
        <v>8101</v>
      </c>
      <c r="Q34530" s="2"/>
      <c r="R34530" s="2"/>
      <c r="S34530" s="11">
        <v>32</v>
      </c>
    </row>
    <row r="34531" spans="9:19" x14ac:dyDescent="0.3">
      <c r="I34531" s="12">
        <v>34529</v>
      </c>
      <c r="J34531" s="15">
        <v>44133.708333333336</v>
      </c>
      <c r="K34531" s="3" t="s">
        <v>8099</v>
      </c>
      <c r="L34531" s="3">
        <v>2</v>
      </c>
      <c r="M34531" s="3" t="s">
        <v>8113</v>
      </c>
      <c r="N34531" s="3">
        <v>998</v>
      </c>
      <c r="O34531" s="3" t="s">
        <v>8100</v>
      </c>
      <c r="P34531" s="3" t="s">
        <v>8101</v>
      </c>
      <c r="Q34531" s="3"/>
      <c r="R34531" s="3"/>
      <c r="S34531" s="13">
        <v>0</v>
      </c>
    </row>
    <row r="34532" spans="9:19" x14ac:dyDescent="0.3">
      <c r="I34532" s="10">
        <v>34530</v>
      </c>
      <c r="J34532" s="14">
        <v>44133.708333333336</v>
      </c>
      <c r="K34532" s="2" t="s">
        <v>8099</v>
      </c>
      <c r="L34532" s="2">
        <v>5</v>
      </c>
      <c r="M34532" s="2" t="s">
        <v>3079</v>
      </c>
      <c r="N34532" s="2">
        <v>23</v>
      </c>
      <c r="O34532" s="2" t="s">
        <v>3170</v>
      </c>
      <c r="P34532" s="2" t="s">
        <v>3080</v>
      </c>
      <c r="Q34532" s="2">
        <v>4543839046</v>
      </c>
      <c r="R34532" s="2">
        <v>1099352685</v>
      </c>
      <c r="S34532" s="11">
        <v>9895</v>
      </c>
    </row>
    <row r="34533" spans="9:19" x14ac:dyDescent="0.3">
      <c r="I34533" s="12">
        <v>34531</v>
      </c>
      <c r="J34533" s="15">
        <v>44133.708333333336</v>
      </c>
      <c r="K34533" s="3" t="s">
        <v>8099</v>
      </c>
      <c r="L34533" s="3">
        <v>5</v>
      </c>
      <c r="M34533" s="3" t="s">
        <v>3079</v>
      </c>
      <c r="N34533" s="3">
        <v>24</v>
      </c>
      <c r="O34533" s="3" t="s">
        <v>3281</v>
      </c>
      <c r="P34533" s="3" t="s">
        <v>3179</v>
      </c>
      <c r="Q34533" s="3">
        <v>45547497</v>
      </c>
      <c r="R34533" s="3">
        <v>1154597109</v>
      </c>
      <c r="S34533" s="13">
        <v>8431</v>
      </c>
    </row>
    <row r="34534" spans="9:19" x14ac:dyDescent="0.3">
      <c r="I34534" s="10">
        <v>34532</v>
      </c>
      <c r="J34534" s="14">
        <v>44133.708333333336</v>
      </c>
      <c r="K34534" s="2" t="s">
        <v>8099</v>
      </c>
      <c r="L34534" s="2">
        <v>5</v>
      </c>
      <c r="M34534" s="2" t="s">
        <v>3079</v>
      </c>
      <c r="N34534" s="2">
        <v>25</v>
      </c>
      <c r="O34534" s="2" t="s">
        <v>3299</v>
      </c>
      <c r="P34534" s="2" t="s">
        <v>3294</v>
      </c>
      <c r="Q34534" s="2">
        <v>4613837528</v>
      </c>
      <c r="R34534" s="2">
        <v>1221704167</v>
      </c>
      <c r="S34534" s="11">
        <v>3110</v>
      </c>
    </row>
    <row r="34535" spans="9:19" x14ac:dyDescent="0.3">
      <c r="I34535" s="12">
        <v>34533</v>
      </c>
      <c r="J34535" s="15">
        <v>44133.708333333336</v>
      </c>
      <c r="K34535" s="3" t="s">
        <v>8099</v>
      </c>
      <c r="L34535" s="3">
        <v>5</v>
      </c>
      <c r="M34535" s="3" t="s">
        <v>3079</v>
      </c>
      <c r="N34535" s="3">
        <v>26</v>
      </c>
      <c r="O34535" s="3" t="s">
        <v>3439</v>
      </c>
      <c r="P34535" s="3" t="s">
        <v>3356</v>
      </c>
      <c r="Q34535" s="3">
        <v>4566754571</v>
      </c>
      <c r="R34535" s="3">
        <v>1224507363</v>
      </c>
      <c r="S34535" s="13">
        <v>10179</v>
      </c>
    </row>
    <row r="34536" spans="9:19" x14ac:dyDescent="0.3">
      <c r="I34536" s="10">
        <v>34534</v>
      </c>
      <c r="J34536" s="14">
        <v>44133.708333333336</v>
      </c>
      <c r="K34536" s="2" t="s">
        <v>8099</v>
      </c>
      <c r="L34536" s="2">
        <v>5</v>
      </c>
      <c r="M34536" s="2" t="s">
        <v>3079</v>
      </c>
      <c r="N34536" s="2">
        <v>27</v>
      </c>
      <c r="O34536" s="2" t="s">
        <v>3492</v>
      </c>
      <c r="P34536" s="2" t="s">
        <v>3451</v>
      </c>
      <c r="Q34536" s="2">
        <v>4543490485</v>
      </c>
      <c r="R34536" s="2">
        <v>1233845213</v>
      </c>
      <c r="S34536" s="11">
        <v>7688</v>
      </c>
    </row>
    <row r="34537" spans="9:19" x14ac:dyDescent="0.3">
      <c r="I34537" s="12">
        <v>34535</v>
      </c>
      <c r="J34537" s="15">
        <v>44133.708333333336</v>
      </c>
      <c r="K34537" s="3" t="s">
        <v>8099</v>
      </c>
      <c r="L34537" s="3">
        <v>5</v>
      </c>
      <c r="M34537" s="3" t="s">
        <v>3079</v>
      </c>
      <c r="N34537" s="3">
        <v>28</v>
      </c>
      <c r="O34537" s="3" t="s">
        <v>3552</v>
      </c>
      <c r="P34537" s="3" t="s">
        <v>3496</v>
      </c>
      <c r="Q34537" s="3">
        <v>4540692987</v>
      </c>
      <c r="R34537" s="3">
        <v>1187608718</v>
      </c>
      <c r="S34537" s="13">
        <v>9614</v>
      </c>
    </row>
    <row r="34538" spans="9:19" x14ac:dyDescent="0.3">
      <c r="I34538" s="10">
        <v>34536</v>
      </c>
      <c r="J34538" s="14">
        <v>44133.708333333336</v>
      </c>
      <c r="K34538" s="2" t="s">
        <v>8099</v>
      </c>
      <c r="L34538" s="2">
        <v>5</v>
      </c>
      <c r="M34538" s="2" t="s">
        <v>3079</v>
      </c>
      <c r="N34538" s="2">
        <v>29</v>
      </c>
      <c r="O34538" s="2" t="s">
        <v>3637</v>
      </c>
      <c r="P34538" s="2" t="s">
        <v>3599</v>
      </c>
      <c r="Q34538" s="2">
        <v>4507107289</v>
      </c>
      <c r="R34538" s="2">
        <v>1179007</v>
      </c>
      <c r="S34538" s="11">
        <v>1133</v>
      </c>
    </row>
    <row r="34539" spans="9:19" x14ac:dyDescent="0.3">
      <c r="I34539" s="12">
        <v>34537</v>
      </c>
      <c r="J34539" s="15">
        <v>44133.708333333336</v>
      </c>
      <c r="K34539" s="3" t="s">
        <v>8099</v>
      </c>
      <c r="L34539" s="3">
        <v>5</v>
      </c>
      <c r="M34539" s="3" t="s">
        <v>3079</v>
      </c>
      <c r="N34539" s="3">
        <v>899</v>
      </c>
      <c r="O34539" s="3" t="s">
        <v>8114</v>
      </c>
      <c r="P34539" s="3" t="s">
        <v>8101</v>
      </c>
      <c r="Q34539" s="3"/>
      <c r="R34539" s="3"/>
      <c r="S34539" s="13">
        <v>959</v>
      </c>
    </row>
    <row r="34540" spans="9:19" x14ac:dyDescent="0.3">
      <c r="I34540" s="10">
        <v>34538</v>
      </c>
      <c r="J34540" s="14">
        <v>44133.708333333336</v>
      </c>
      <c r="K34540" s="2" t="s">
        <v>8099</v>
      </c>
      <c r="L34540" s="2">
        <v>5</v>
      </c>
      <c r="M34540" s="2" t="s">
        <v>3079</v>
      </c>
      <c r="N34540" s="2">
        <v>999</v>
      </c>
      <c r="O34540" s="2" t="s">
        <v>8100</v>
      </c>
      <c r="P34540" s="2" t="s">
        <v>8101</v>
      </c>
      <c r="Q34540" s="2"/>
      <c r="R34540" s="2"/>
      <c r="S34540" s="11">
        <v>235</v>
      </c>
    </row>
    <row r="34541" spans="9:19" x14ac:dyDescent="0.3">
      <c r="I34541" s="12">
        <v>34539</v>
      </c>
      <c r="J34541" s="15">
        <v>44134.708333333336</v>
      </c>
      <c r="K34541" s="3" t="s">
        <v>8099</v>
      </c>
      <c r="L34541" s="3">
        <v>13</v>
      </c>
      <c r="M34541" s="3" t="s">
        <v>5443</v>
      </c>
      <c r="N34541" s="3">
        <v>66</v>
      </c>
      <c r="O34541" s="3" t="s">
        <v>5492</v>
      </c>
      <c r="P34541" s="3" t="s">
        <v>5444</v>
      </c>
      <c r="Q34541" s="3">
        <v>4235122196</v>
      </c>
      <c r="R34541" s="3">
        <v>1339843823</v>
      </c>
      <c r="S34541" s="13">
        <v>2811</v>
      </c>
    </row>
    <row r="34542" spans="9:19" x14ac:dyDescent="0.3">
      <c r="I34542" s="10">
        <v>34540</v>
      </c>
      <c r="J34542" s="14">
        <v>44134.708333333336</v>
      </c>
      <c r="K34542" s="2" t="s">
        <v>8099</v>
      </c>
      <c r="L34542" s="2">
        <v>13</v>
      </c>
      <c r="M34542" s="2" t="s">
        <v>5443</v>
      </c>
      <c r="N34542" s="2">
        <v>67</v>
      </c>
      <c r="O34542" s="2" t="s">
        <v>5593</v>
      </c>
      <c r="P34542" s="2" t="s">
        <v>5553</v>
      </c>
      <c r="Q34542" s="2">
        <v>426589177</v>
      </c>
      <c r="R34542" s="2">
        <v>1370439971</v>
      </c>
      <c r="S34542" s="11">
        <v>2486</v>
      </c>
    </row>
    <row r="34543" spans="9:19" x14ac:dyDescent="0.3">
      <c r="I34543" s="12">
        <v>34541</v>
      </c>
      <c r="J34543" s="15">
        <v>44134.708333333336</v>
      </c>
      <c r="K34543" s="3" t="s">
        <v>8099</v>
      </c>
      <c r="L34543" s="3">
        <v>13</v>
      </c>
      <c r="M34543" s="3" t="s">
        <v>5443</v>
      </c>
      <c r="N34543" s="3">
        <v>68</v>
      </c>
      <c r="O34543" s="3" t="s">
        <v>5628</v>
      </c>
      <c r="P34543" s="3" t="s">
        <v>5601</v>
      </c>
      <c r="Q34543" s="3">
        <v>4246458398</v>
      </c>
      <c r="R34543" s="3">
        <v>1421364822</v>
      </c>
      <c r="S34543" s="13">
        <v>2703</v>
      </c>
    </row>
    <row r="34544" spans="9:19" x14ac:dyDescent="0.3">
      <c r="I34544" s="10">
        <v>34542</v>
      </c>
      <c r="J34544" s="14">
        <v>44134.708333333336</v>
      </c>
      <c r="K34544" s="2" t="s">
        <v>8099</v>
      </c>
      <c r="L34544" s="2">
        <v>13</v>
      </c>
      <c r="M34544" s="2" t="s">
        <v>5443</v>
      </c>
      <c r="N34544" s="2">
        <v>69</v>
      </c>
      <c r="O34544" s="2" t="s">
        <v>5669</v>
      </c>
      <c r="P34544" s="2" t="s">
        <v>5648</v>
      </c>
      <c r="Q34544" s="2">
        <v>4235103167</v>
      </c>
      <c r="R34544" s="2">
        <v>1416754574</v>
      </c>
      <c r="S34544" s="11">
        <v>1882</v>
      </c>
    </row>
    <row r="34545" spans="9:19" x14ac:dyDescent="0.3">
      <c r="I34545" s="12">
        <v>34543</v>
      </c>
      <c r="J34545" s="15">
        <v>44134.708333333336</v>
      </c>
      <c r="K34545" s="3" t="s">
        <v>8099</v>
      </c>
      <c r="L34545" s="3">
        <v>13</v>
      </c>
      <c r="M34545" s="3" t="s">
        <v>5443</v>
      </c>
      <c r="N34545" s="3">
        <v>879</v>
      </c>
      <c r="O34545" s="3" t="s">
        <v>8114</v>
      </c>
      <c r="P34545" s="3" t="s">
        <v>8101</v>
      </c>
      <c r="Q34545" s="3"/>
      <c r="R34545" s="3"/>
      <c r="S34545" s="13">
        <v>68</v>
      </c>
    </row>
    <row r="34546" spans="9:19" x14ac:dyDescent="0.3">
      <c r="I34546" s="10">
        <v>34544</v>
      </c>
      <c r="J34546" s="14">
        <v>44134.708333333336</v>
      </c>
      <c r="K34546" s="2" t="s">
        <v>8099</v>
      </c>
      <c r="L34546" s="2">
        <v>13</v>
      </c>
      <c r="M34546" s="2" t="s">
        <v>5443</v>
      </c>
      <c r="N34546" s="2">
        <v>979</v>
      </c>
      <c r="O34546" s="2" t="s">
        <v>8100</v>
      </c>
      <c r="P34546" s="2" t="s">
        <v>8101</v>
      </c>
      <c r="Q34546" s="2"/>
      <c r="R34546" s="2"/>
      <c r="S34546" s="11">
        <v>152</v>
      </c>
    </row>
    <row r="34547" spans="9:19" x14ac:dyDescent="0.3">
      <c r="I34547" s="12">
        <v>34545</v>
      </c>
      <c r="J34547" s="15">
        <v>44134.708333333336</v>
      </c>
      <c r="K34547" s="3" t="s">
        <v>8099</v>
      </c>
      <c r="L34547" s="3">
        <v>17</v>
      </c>
      <c r="M34547" s="3" t="s">
        <v>6710</v>
      </c>
      <c r="N34547" s="3">
        <v>76</v>
      </c>
      <c r="O34547" s="3" t="s">
        <v>6773</v>
      </c>
      <c r="P34547" s="3" t="s">
        <v>6711</v>
      </c>
      <c r="Q34547" s="3">
        <v>4063947052</v>
      </c>
      <c r="R34547" s="3">
        <v>1580514834</v>
      </c>
      <c r="S34547" s="13">
        <v>1255</v>
      </c>
    </row>
    <row r="34548" spans="9:19" x14ac:dyDescent="0.3">
      <c r="I34548" s="10">
        <v>34546</v>
      </c>
      <c r="J34548" s="14">
        <v>44134.708333333336</v>
      </c>
      <c r="K34548" s="2" t="s">
        <v>8099</v>
      </c>
      <c r="L34548" s="2">
        <v>17</v>
      </c>
      <c r="M34548" s="2" t="s">
        <v>6710</v>
      </c>
      <c r="N34548" s="2">
        <v>77</v>
      </c>
      <c r="O34548" s="2" t="s">
        <v>6825</v>
      </c>
      <c r="P34548" s="2" t="s">
        <v>6812</v>
      </c>
      <c r="Q34548" s="2">
        <v>4066751177</v>
      </c>
      <c r="R34548" s="2">
        <v>1659792442</v>
      </c>
      <c r="S34548" s="11">
        <v>628</v>
      </c>
    </row>
    <row r="34549" spans="9:19" x14ac:dyDescent="0.3">
      <c r="I34549" s="12">
        <v>34547</v>
      </c>
      <c r="J34549" s="15">
        <v>44134.708333333336</v>
      </c>
      <c r="K34549" s="3" t="s">
        <v>8099</v>
      </c>
      <c r="L34549" s="3">
        <v>17</v>
      </c>
      <c r="M34549" s="3" t="s">
        <v>6710</v>
      </c>
      <c r="N34549" s="3">
        <v>880</v>
      </c>
      <c r="O34549" s="3" t="s">
        <v>8114</v>
      </c>
      <c r="P34549" s="3" t="s">
        <v>8101</v>
      </c>
      <c r="Q34549" s="3"/>
      <c r="R34549" s="3"/>
      <c r="S34549" s="13">
        <v>199</v>
      </c>
    </row>
    <row r="34550" spans="9:19" x14ac:dyDescent="0.3">
      <c r="I34550" s="10">
        <v>34548</v>
      </c>
      <c r="J34550" s="14">
        <v>44134.708333333336</v>
      </c>
      <c r="K34550" s="2" t="s">
        <v>8099</v>
      </c>
      <c r="L34550" s="2">
        <v>17</v>
      </c>
      <c r="M34550" s="2" t="s">
        <v>6710</v>
      </c>
      <c r="N34550" s="2">
        <v>980</v>
      </c>
      <c r="O34550" s="2" t="s">
        <v>8100</v>
      </c>
      <c r="P34550" s="2" t="s">
        <v>8101</v>
      </c>
      <c r="Q34550" s="2"/>
      <c r="R34550" s="2"/>
      <c r="S34550" s="11">
        <v>0</v>
      </c>
    </row>
    <row r="34551" spans="9:19" x14ac:dyDescent="0.3">
      <c r="I34551" s="12">
        <v>34549</v>
      </c>
      <c r="J34551" s="15">
        <v>44134.708333333336</v>
      </c>
      <c r="K34551" s="3" t="s">
        <v>8099</v>
      </c>
      <c r="L34551" s="3">
        <v>18</v>
      </c>
      <c r="M34551" s="3" t="s">
        <v>6844</v>
      </c>
      <c r="N34551" s="3">
        <v>78</v>
      </c>
      <c r="O34551" s="3" t="s">
        <v>6887</v>
      </c>
      <c r="P34551" s="3" t="s">
        <v>6845</v>
      </c>
      <c r="Q34551" s="3">
        <v>3929308681</v>
      </c>
      <c r="R34551" s="3">
        <v>1625609692</v>
      </c>
      <c r="S34551" s="13">
        <v>1513</v>
      </c>
    </row>
    <row r="34552" spans="9:19" x14ac:dyDescent="0.3">
      <c r="I34552" s="10">
        <v>34550</v>
      </c>
      <c r="J34552" s="14">
        <v>44134.708333333336</v>
      </c>
      <c r="K34552" s="2" t="s">
        <v>8099</v>
      </c>
      <c r="L34552" s="2">
        <v>18</v>
      </c>
      <c r="M34552" s="2" t="s">
        <v>6844</v>
      </c>
      <c r="N34552" s="2">
        <v>79</v>
      </c>
      <c r="O34552" s="2" t="s">
        <v>7008</v>
      </c>
      <c r="P34552" s="2" t="s">
        <v>6996</v>
      </c>
      <c r="Q34552" s="2">
        <v>3890597598</v>
      </c>
      <c r="R34552" s="2">
        <v>1659440194</v>
      </c>
      <c r="S34552" s="11">
        <v>742</v>
      </c>
    </row>
    <row r="34553" spans="9:19" x14ac:dyDescent="0.3">
      <c r="I34553" s="12">
        <v>34551</v>
      </c>
      <c r="J34553" s="15">
        <v>44134.708333333336</v>
      </c>
      <c r="K34553" s="3" t="s">
        <v>8099</v>
      </c>
      <c r="L34553" s="3">
        <v>18</v>
      </c>
      <c r="M34553" s="3" t="s">
        <v>6844</v>
      </c>
      <c r="N34553" s="3">
        <v>80</v>
      </c>
      <c r="O34553" s="3" t="s">
        <v>7139</v>
      </c>
      <c r="P34553" s="3" t="s">
        <v>7077</v>
      </c>
      <c r="Q34553" s="3">
        <v>3810922769</v>
      </c>
      <c r="R34553" s="3">
        <v>156434527</v>
      </c>
      <c r="S34553" s="13">
        <v>1797</v>
      </c>
    </row>
    <row r="34554" spans="9:19" x14ac:dyDescent="0.3">
      <c r="I34554" s="10">
        <v>34552</v>
      </c>
      <c r="J34554" s="14">
        <v>44134.708333333336</v>
      </c>
      <c r="K34554" s="2" t="s">
        <v>8099</v>
      </c>
      <c r="L34554" s="2">
        <v>18</v>
      </c>
      <c r="M34554" s="2" t="s">
        <v>6844</v>
      </c>
      <c r="N34554" s="2">
        <v>101</v>
      </c>
      <c r="O34554" s="2" t="s">
        <v>7184</v>
      </c>
      <c r="P34554" s="2" t="s">
        <v>7175</v>
      </c>
      <c r="Q34554" s="2">
        <v>3908036878</v>
      </c>
      <c r="R34554" s="2">
        <v>1712538864</v>
      </c>
      <c r="S34554" s="11">
        <v>240</v>
      </c>
    </row>
    <row r="34555" spans="9:19" x14ac:dyDescent="0.3">
      <c r="I34555" s="12">
        <v>34553</v>
      </c>
      <c r="J34555" s="15">
        <v>44134.708333333336</v>
      </c>
      <c r="K34555" s="3" t="s">
        <v>8099</v>
      </c>
      <c r="L34555" s="3">
        <v>18</v>
      </c>
      <c r="M34555" s="3" t="s">
        <v>6844</v>
      </c>
      <c r="N34555" s="3">
        <v>102</v>
      </c>
      <c r="O34555" s="3" t="s">
        <v>7249</v>
      </c>
      <c r="P34555" s="3" t="s">
        <v>7203</v>
      </c>
      <c r="Q34555" s="3">
        <v>3867624147</v>
      </c>
      <c r="R34555" s="3">
        <v>1610157414</v>
      </c>
      <c r="S34555" s="13">
        <v>173</v>
      </c>
    </row>
    <row r="34556" spans="9:19" x14ac:dyDescent="0.3">
      <c r="I34556" s="10">
        <v>34554</v>
      </c>
      <c r="J34556" s="14">
        <v>44134.708333333336</v>
      </c>
      <c r="K34556" s="2" t="s">
        <v>8099</v>
      </c>
      <c r="L34556" s="2">
        <v>18</v>
      </c>
      <c r="M34556" s="2" t="s">
        <v>6844</v>
      </c>
      <c r="N34556" s="2">
        <v>882</v>
      </c>
      <c r="O34556" s="2" t="s">
        <v>8114</v>
      </c>
      <c r="P34556" s="2" t="s">
        <v>8101</v>
      </c>
      <c r="Q34556" s="2"/>
      <c r="R34556" s="2"/>
      <c r="S34556" s="11">
        <v>398</v>
      </c>
    </row>
    <row r="34557" spans="9:19" x14ac:dyDescent="0.3">
      <c r="I34557" s="12">
        <v>34555</v>
      </c>
      <c r="J34557" s="15">
        <v>44134.708333333336</v>
      </c>
      <c r="K34557" s="3" t="s">
        <v>8099</v>
      </c>
      <c r="L34557" s="3">
        <v>18</v>
      </c>
      <c r="M34557" s="3" t="s">
        <v>6844</v>
      </c>
      <c r="N34557" s="3">
        <v>982</v>
      </c>
      <c r="O34557" s="3" t="s">
        <v>8100</v>
      </c>
      <c r="P34557" s="3" t="s">
        <v>8101</v>
      </c>
      <c r="Q34557" s="3"/>
      <c r="R34557" s="3"/>
      <c r="S34557" s="13">
        <v>0</v>
      </c>
    </row>
    <row r="34558" spans="9:19" x14ac:dyDescent="0.3">
      <c r="I34558" s="10">
        <v>34556</v>
      </c>
      <c r="J34558" s="14">
        <v>44134.708333333336</v>
      </c>
      <c r="K34558" s="2" t="s">
        <v>8099</v>
      </c>
      <c r="L34558" s="2">
        <v>15</v>
      </c>
      <c r="M34558" s="2" t="s">
        <v>5891</v>
      </c>
      <c r="N34558" s="2">
        <v>61</v>
      </c>
      <c r="O34558" s="2" t="s">
        <v>5913</v>
      </c>
      <c r="P34558" s="2" t="s">
        <v>5892</v>
      </c>
      <c r="Q34558" s="2">
        <v>4107465878</v>
      </c>
      <c r="R34558" s="2">
        <v>1433240464</v>
      </c>
      <c r="S34558" s="11">
        <v>8816</v>
      </c>
    </row>
    <row r="34559" spans="9:19" x14ac:dyDescent="0.3">
      <c r="I34559" s="12">
        <v>34557</v>
      </c>
      <c r="J34559" s="15">
        <v>44134.708333333336</v>
      </c>
      <c r="K34559" s="3" t="s">
        <v>8099</v>
      </c>
      <c r="L34559" s="3">
        <v>15</v>
      </c>
      <c r="M34559" s="3" t="s">
        <v>5891</v>
      </c>
      <c r="N34559" s="3">
        <v>62</v>
      </c>
      <c r="O34559" s="3" t="s">
        <v>6004</v>
      </c>
      <c r="P34559" s="3" t="s">
        <v>5997</v>
      </c>
      <c r="Q34559" s="3">
        <v>4112969987</v>
      </c>
      <c r="R34559" s="3">
        <v>1478151683</v>
      </c>
      <c r="S34559" s="13">
        <v>992</v>
      </c>
    </row>
    <row r="34560" spans="9:19" x14ac:dyDescent="0.3">
      <c r="I34560" s="10">
        <v>34558</v>
      </c>
      <c r="J34560" s="14">
        <v>44134.708333333336</v>
      </c>
      <c r="K34560" s="2" t="s">
        <v>8099</v>
      </c>
      <c r="L34560" s="2">
        <v>15</v>
      </c>
      <c r="M34560" s="2" t="s">
        <v>5891</v>
      </c>
      <c r="N34560" s="2">
        <v>63</v>
      </c>
      <c r="O34560" s="2" t="s">
        <v>6124</v>
      </c>
      <c r="P34560" s="2" t="s">
        <v>8101</v>
      </c>
      <c r="Q34560" s="2">
        <v>4083956555</v>
      </c>
      <c r="R34560" s="2">
        <v>1425084984</v>
      </c>
      <c r="S34560" s="11">
        <v>34128</v>
      </c>
    </row>
    <row r="34561" spans="9:19" x14ac:dyDescent="0.3">
      <c r="I34561" s="12">
        <v>34559</v>
      </c>
      <c r="J34561" s="15">
        <v>44134.708333333336</v>
      </c>
      <c r="K34561" s="3" t="s">
        <v>8099</v>
      </c>
      <c r="L34561" s="3">
        <v>15</v>
      </c>
      <c r="M34561" s="3" t="s">
        <v>5891</v>
      </c>
      <c r="N34561" s="3">
        <v>64</v>
      </c>
      <c r="O34561" s="3" t="s">
        <v>6176</v>
      </c>
      <c r="P34561" s="3" t="s">
        <v>6169</v>
      </c>
      <c r="Q34561" s="3">
        <v>4091404699</v>
      </c>
      <c r="R34561" s="3">
        <v>1479528803</v>
      </c>
      <c r="S34561" s="13">
        <v>2733</v>
      </c>
    </row>
    <row r="34562" spans="9:19" x14ac:dyDescent="0.3">
      <c r="I34562" s="10">
        <v>34560</v>
      </c>
      <c r="J34562" s="14">
        <v>44134.708333333336</v>
      </c>
      <c r="K34562" s="2" t="s">
        <v>8099</v>
      </c>
      <c r="L34562" s="2">
        <v>15</v>
      </c>
      <c r="M34562" s="2" t="s">
        <v>5891</v>
      </c>
      <c r="N34562" s="2">
        <v>65</v>
      </c>
      <c r="O34562" s="2" t="s">
        <v>6403</v>
      </c>
      <c r="P34562" s="2" t="s">
        <v>6288</v>
      </c>
      <c r="Q34562" s="2">
        <v>4067821961</v>
      </c>
      <c r="R34562" s="2">
        <v>1.4759402599999998E+16</v>
      </c>
      <c r="S34562" s="11">
        <v>5316</v>
      </c>
    </row>
    <row r="34563" spans="9:19" x14ac:dyDescent="0.3">
      <c r="I34563" s="12">
        <v>34561</v>
      </c>
      <c r="J34563" s="15">
        <v>44134.708333333336</v>
      </c>
      <c r="K34563" s="3" t="s">
        <v>8099</v>
      </c>
      <c r="L34563" s="3">
        <v>15</v>
      </c>
      <c r="M34563" s="3" t="s">
        <v>5891</v>
      </c>
      <c r="N34563" s="3">
        <v>883</v>
      </c>
      <c r="O34563" s="3" t="s">
        <v>8114</v>
      </c>
      <c r="P34563" s="3" t="s">
        <v>8101</v>
      </c>
      <c r="Q34563" s="3"/>
      <c r="R34563" s="3"/>
      <c r="S34563" s="13">
        <v>0</v>
      </c>
    </row>
    <row r="34564" spans="9:19" x14ac:dyDescent="0.3">
      <c r="I34564" s="10">
        <v>34562</v>
      </c>
      <c r="J34564" s="14">
        <v>44134.708333333336</v>
      </c>
      <c r="K34564" s="2" t="s">
        <v>8099</v>
      </c>
      <c r="L34564" s="2">
        <v>15</v>
      </c>
      <c r="M34564" s="2" t="s">
        <v>5891</v>
      </c>
      <c r="N34564" s="2">
        <v>983</v>
      </c>
      <c r="O34564" s="2" t="s">
        <v>8100</v>
      </c>
      <c r="P34564" s="2" t="s">
        <v>8101</v>
      </c>
      <c r="Q34564" s="2"/>
      <c r="R34564" s="2"/>
      <c r="S34564" s="11">
        <v>86</v>
      </c>
    </row>
    <row r="34565" spans="9:19" x14ac:dyDescent="0.3">
      <c r="I34565" s="12">
        <v>34563</v>
      </c>
      <c r="J34565" s="15">
        <v>44134.708333333336</v>
      </c>
      <c r="K34565" s="3" t="s">
        <v>8099</v>
      </c>
      <c r="L34565" s="3">
        <v>8</v>
      </c>
      <c r="M34565" s="3" t="s">
        <v>4109</v>
      </c>
      <c r="N34565" s="3">
        <v>33</v>
      </c>
      <c r="O34565" s="3" t="s">
        <v>4138</v>
      </c>
      <c r="P34565" s="3" t="s">
        <v>4110</v>
      </c>
      <c r="Q34565" s="3">
        <v>4505193462</v>
      </c>
      <c r="R34565" s="3">
        <v>9692632596000000</v>
      </c>
      <c r="S34565" s="13">
        <v>6698</v>
      </c>
    </row>
    <row r="34566" spans="9:19" x14ac:dyDescent="0.3">
      <c r="I34566" s="10">
        <v>34564</v>
      </c>
      <c r="J34566" s="14">
        <v>44134.708333333336</v>
      </c>
      <c r="K34566" s="2" t="s">
        <v>8099</v>
      </c>
      <c r="L34566" s="2">
        <v>8</v>
      </c>
      <c r="M34566" s="2" t="s">
        <v>4109</v>
      </c>
      <c r="N34566" s="2">
        <v>34</v>
      </c>
      <c r="O34566" s="2" t="s">
        <v>4182</v>
      </c>
      <c r="P34566" s="2" t="s">
        <v>4157</v>
      </c>
      <c r="Q34566" s="2">
        <v>4480107394</v>
      </c>
      <c r="R34566" s="2">
        <v>1032834985</v>
      </c>
      <c r="S34566" s="11">
        <v>5539</v>
      </c>
    </row>
    <row r="34567" spans="9:19" x14ac:dyDescent="0.3">
      <c r="I34567" s="12">
        <v>34565</v>
      </c>
      <c r="J34567" s="15">
        <v>44134.708333333336</v>
      </c>
      <c r="K34567" s="3" t="s">
        <v>8099</v>
      </c>
      <c r="L34567" s="3">
        <v>8</v>
      </c>
      <c r="M34567" s="3" t="s">
        <v>4109</v>
      </c>
      <c r="N34567" s="3">
        <v>35</v>
      </c>
      <c r="O34567" s="3" t="s">
        <v>4230</v>
      </c>
      <c r="P34567" s="3" t="s">
        <v>4202</v>
      </c>
      <c r="Q34567" s="3">
        <v>4469735289</v>
      </c>
      <c r="R34567" s="3">
        <v>1063007973</v>
      </c>
      <c r="S34567" s="13">
        <v>8311</v>
      </c>
    </row>
    <row r="34568" spans="9:19" x14ac:dyDescent="0.3">
      <c r="I34568" s="10">
        <v>34566</v>
      </c>
      <c r="J34568" s="14">
        <v>44134.708333333336</v>
      </c>
      <c r="K34568" s="2" t="s">
        <v>8099</v>
      </c>
      <c r="L34568" s="2">
        <v>8</v>
      </c>
      <c r="M34568" s="2" t="s">
        <v>4109</v>
      </c>
      <c r="N34568" s="2">
        <v>36</v>
      </c>
      <c r="O34568" s="2" t="s">
        <v>4267</v>
      </c>
      <c r="P34568" s="2" t="s">
        <v>4245</v>
      </c>
      <c r="Q34568" s="2">
        <v>4464600009</v>
      </c>
      <c r="R34568" s="2">
        <v>1092615487</v>
      </c>
      <c r="S34568" s="11">
        <v>7534</v>
      </c>
    </row>
    <row r="34569" spans="9:19" x14ac:dyDescent="0.3">
      <c r="I34569" s="12">
        <v>34567</v>
      </c>
      <c r="J34569" s="15">
        <v>44134.708333333336</v>
      </c>
      <c r="K34569" s="3" t="s">
        <v>8099</v>
      </c>
      <c r="L34569" s="3">
        <v>8</v>
      </c>
      <c r="M34569" s="3" t="s">
        <v>4109</v>
      </c>
      <c r="N34569" s="3">
        <v>37</v>
      </c>
      <c r="O34569" s="3" t="s">
        <v>4297</v>
      </c>
      <c r="P34569" s="3" t="s">
        <v>4293</v>
      </c>
      <c r="Q34569" s="3">
        <v>4449436681</v>
      </c>
      <c r="R34569" s="3">
        <v>113417208</v>
      </c>
      <c r="S34569" s="13">
        <v>10988</v>
      </c>
    </row>
    <row r="34570" spans="9:19" x14ac:dyDescent="0.3">
      <c r="I34570" s="10">
        <v>34568</v>
      </c>
      <c r="J34570" s="14">
        <v>44134.708333333336</v>
      </c>
      <c r="K34570" s="2" t="s">
        <v>8099</v>
      </c>
      <c r="L34570" s="2">
        <v>8</v>
      </c>
      <c r="M34570" s="2" t="s">
        <v>4109</v>
      </c>
      <c r="N34570" s="2">
        <v>38</v>
      </c>
      <c r="O34570" s="2" t="s">
        <v>4355</v>
      </c>
      <c r="P34570" s="2" t="s">
        <v>4349</v>
      </c>
      <c r="Q34570" s="2">
        <v>4483599085</v>
      </c>
      <c r="R34570" s="2">
        <v>1161868934</v>
      </c>
      <c r="S34570" s="11">
        <v>2476</v>
      </c>
    </row>
    <row r="34571" spans="9:19" x14ac:dyDescent="0.3">
      <c r="I34571" s="12">
        <v>34569</v>
      </c>
      <c r="J34571" s="15">
        <v>44134.708333333336</v>
      </c>
      <c r="K34571" s="3" t="s">
        <v>8099</v>
      </c>
      <c r="L34571" s="3">
        <v>8</v>
      </c>
      <c r="M34571" s="3" t="s">
        <v>4109</v>
      </c>
      <c r="N34571" s="3">
        <v>39</v>
      </c>
      <c r="O34571" s="3" t="s">
        <v>4384</v>
      </c>
      <c r="P34571" s="3" t="s">
        <v>4371</v>
      </c>
      <c r="Q34571" s="3">
        <v>4441722493</v>
      </c>
      <c r="R34571" s="3">
        <v>1219913936</v>
      </c>
      <c r="S34571" s="13">
        <v>2874</v>
      </c>
    </row>
    <row r="34572" spans="9:19" x14ac:dyDescent="0.3">
      <c r="I34572" s="10">
        <v>34570</v>
      </c>
      <c r="J34572" s="14">
        <v>44134.708333333336</v>
      </c>
      <c r="K34572" s="2" t="s">
        <v>8099</v>
      </c>
      <c r="L34572" s="2">
        <v>8</v>
      </c>
      <c r="M34572" s="2" t="s">
        <v>4109</v>
      </c>
      <c r="N34572" s="2">
        <v>40</v>
      </c>
      <c r="O34572" s="2" t="s">
        <v>8102</v>
      </c>
      <c r="P34572" s="2" t="s">
        <v>4390</v>
      </c>
      <c r="Q34572" s="2">
        <v>4422268559</v>
      </c>
      <c r="R34572" s="2">
        <v>1204068608</v>
      </c>
      <c r="S34572" s="11">
        <v>3988</v>
      </c>
    </row>
    <row r="34573" spans="9:19" x14ac:dyDescent="0.3">
      <c r="I34573" s="12">
        <v>34571</v>
      </c>
      <c r="J34573" s="15">
        <v>44134.708333333336</v>
      </c>
      <c r="K34573" s="3" t="s">
        <v>8099</v>
      </c>
      <c r="L34573" s="3">
        <v>8</v>
      </c>
      <c r="M34573" s="3" t="s">
        <v>4109</v>
      </c>
      <c r="N34573" s="3">
        <v>99</v>
      </c>
      <c r="O34573" s="3" t="s">
        <v>4431</v>
      </c>
      <c r="P34573" s="3" t="s">
        <v>4421</v>
      </c>
      <c r="Q34573" s="3">
        <v>4406090087</v>
      </c>
      <c r="R34573" s="3">
        <v>125656295</v>
      </c>
      <c r="S34573" s="13">
        <v>4351</v>
      </c>
    </row>
    <row r="34574" spans="9:19" x14ac:dyDescent="0.3">
      <c r="I34574" s="10">
        <v>34572</v>
      </c>
      <c r="J34574" s="14">
        <v>44134.708333333336</v>
      </c>
      <c r="K34574" s="2" t="s">
        <v>8099</v>
      </c>
      <c r="L34574" s="2">
        <v>8</v>
      </c>
      <c r="M34574" s="2" t="s">
        <v>4109</v>
      </c>
      <c r="N34574" s="2">
        <v>884</v>
      </c>
      <c r="O34574" s="2" t="s">
        <v>8114</v>
      </c>
      <c r="P34574" s="2" t="s">
        <v>8101</v>
      </c>
      <c r="Q34574" s="2"/>
      <c r="R34574" s="2"/>
      <c r="S34574" s="11">
        <v>815</v>
      </c>
    </row>
    <row r="34575" spans="9:19" x14ac:dyDescent="0.3">
      <c r="I34575" s="12">
        <v>34573</v>
      </c>
      <c r="J34575" s="15">
        <v>44134.708333333336</v>
      </c>
      <c r="K34575" s="3" t="s">
        <v>8099</v>
      </c>
      <c r="L34575" s="3">
        <v>8</v>
      </c>
      <c r="M34575" s="3" t="s">
        <v>4109</v>
      </c>
      <c r="N34575" s="3">
        <v>984</v>
      </c>
      <c r="O34575" s="3" t="s">
        <v>8100</v>
      </c>
      <c r="P34575" s="3" t="s">
        <v>8101</v>
      </c>
      <c r="Q34575" s="3"/>
      <c r="R34575" s="3"/>
      <c r="S34575" s="13">
        <v>223</v>
      </c>
    </row>
    <row r="34576" spans="9:19" x14ac:dyDescent="0.3">
      <c r="I34576" s="10">
        <v>34574</v>
      </c>
      <c r="J34576" s="14">
        <v>44134.708333333336</v>
      </c>
      <c r="K34576" s="2" t="s">
        <v>8099</v>
      </c>
      <c r="L34576" s="2">
        <v>6</v>
      </c>
      <c r="M34576" s="2" t="s">
        <v>8103</v>
      </c>
      <c r="N34576" s="2">
        <v>30</v>
      </c>
      <c r="O34576" s="2" t="s">
        <v>3772</v>
      </c>
      <c r="P34576" s="2" t="s">
        <v>3651</v>
      </c>
      <c r="Q34576" s="2">
        <v>4606255516</v>
      </c>
      <c r="R34576" s="2">
        <v>132348383</v>
      </c>
      <c r="S34576" s="11">
        <v>3788</v>
      </c>
    </row>
    <row r="34577" spans="9:19" x14ac:dyDescent="0.3">
      <c r="I34577" s="12">
        <v>34575</v>
      </c>
      <c r="J34577" s="15">
        <v>44134.708333333336</v>
      </c>
      <c r="K34577" s="3" t="s">
        <v>8099</v>
      </c>
      <c r="L34577" s="3">
        <v>6</v>
      </c>
      <c r="M34577" s="3" t="s">
        <v>8103</v>
      </c>
      <c r="N34577" s="3">
        <v>31</v>
      </c>
      <c r="O34577" s="3" t="s">
        <v>3792</v>
      </c>
      <c r="P34577" s="3" t="s">
        <v>3786</v>
      </c>
      <c r="Q34577" s="3">
        <v>4594149817</v>
      </c>
      <c r="R34577" s="3">
        <v>1362212502</v>
      </c>
      <c r="S34577" s="13">
        <v>1042</v>
      </c>
    </row>
    <row r="34578" spans="9:19" x14ac:dyDescent="0.3">
      <c r="I34578" s="10">
        <v>34576</v>
      </c>
      <c r="J34578" s="14">
        <v>44134.708333333336</v>
      </c>
      <c r="K34578" s="2" t="s">
        <v>8099</v>
      </c>
      <c r="L34578" s="2">
        <v>6</v>
      </c>
      <c r="M34578" s="2" t="s">
        <v>8103</v>
      </c>
      <c r="N34578" s="2">
        <v>32</v>
      </c>
      <c r="O34578" s="2" t="s">
        <v>3817</v>
      </c>
      <c r="P34578" s="2" t="s">
        <v>3812</v>
      </c>
      <c r="Q34578" s="2">
        <v>456494354</v>
      </c>
      <c r="R34578" s="2">
        <v>1376813649</v>
      </c>
      <c r="S34578" s="11">
        <v>3318</v>
      </c>
    </row>
    <row r="34579" spans="9:19" x14ac:dyDescent="0.3">
      <c r="I34579" s="12">
        <v>34577</v>
      </c>
      <c r="J34579" s="15">
        <v>44134.708333333336</v>
      </c>
      <c r="K34579" s="3" t="s">
        <v>8099</v>
      </c>
      <c r="L34579" s="3">
        <v>6</v>
      </c>
      <c r="M34579" s="3" t="s">
        <v>8103</v>
      </c>
      <c r="N34579" s="3">
        <v>93</v>
      </c>
      <c r="O34579" s="3" t="s">
        <v>3849</v>
      </c>
      <c r="P34579" s="3" t="s">
        <v>3819</v>
      </c>
      <c r="Q34579" s="3">
        <v>4595443546</v>
      </c>
      <c r="R34579" s="3">
        <v>1266002909</v>
      </c>
      <c r="S34579" s="13">
        <v>1866</v>
      </c>
    </row>
    <row r="34580" spans="9:19" x14ac:dyDescent="0.3">
      <c r="I34580" s="10">
        <v>34578</v>
      </c>
      <c r="J34580" s="14">
        <v>44134.708333333336</v>
      </c>
      <c r="K34580" s="2" t="s">
        <v>8099</v>
      </c>
      <c r="L34580" s="2">
        <v>6</v>
      </c>
      <c r="M34580" s="2" t="s">
        <v>8103</v>
      </c>
      <c r="N34580" s="2">
        <v>885</v>
      </c>
      <c r="O34580" s="2" t="s">
        <v>8114</v>
      </c>
      <c r="P34580" s="2" t="s">
        <v>8101</v>
      </c>
      <c r="Q34580" s="2"/>
      <c r="R34580" s="2"/>
      <c r="S34580" s="11">
        <v>101</v>
      </c>
    </row>
    <row r="34581" spans="9:19" x14ac:dyDescent="0.3">
      <c r="I34581" s="12">
        <v>34579</v>
      </c>
      <c r="J34581" s="15">
        <v>44134.708333333336</v>
      </c>
      <c r="K34581" s="3" t="s">
        <v>8099</v>
      </c>
      <c r="L34581" s="3">
        <v>6</v>
      </c>
      <c r="M34581" s="3" t="s">
        <v>8103</v>
      </c>
      <c r="N34581" s="3">
        <v>985</v>
      </c>
      <c r="O34581" s="3" t="s">
        <v>8100</v>
      </c>
      <c r="P34581" s="3" t="s">
        <v>8101</v>
      </c>
      <c r="Q34581" s="3"/>
      <c r="R34581" s="3"/>
      <c r="S34581" s="13">
        <v>0</v>
      </c>
    </row>
    <row r="34582" spans="9:19" x14ac:dyDescent="0.3">
      <c r="I34582" s="10">
        <v>34580</v>
      </c>
      <c r="J34582" s="14">
        <v>44134.708333333336</v>
      </c>
      <c r="K34582" s="2" t="s">
        <v>8099</v>
      </c>
      <c r="L34582" s="2">
        <v>12</v>
      </c>
      <c r="M34582" s="2" t="s">
        <v>5059</v>
      </c>
      <c r="N34582" s="2">
        <v>56</v>
      </c>
      <c r="O34582" s="2" t="s">
        <v>5118</v>
      </c>
      <c r="P34582" s="2" t="s">
        <v>5060</v>
      </c>
      <c r="Q34582" s="2">
        <v>424173828</v>
      </c>
      <c r="R34582" s="2">
        <v>1210473416</v>
      </c>
      <c r="S34582" s="11">
        <v>3201</v>
      </c>
    </row>
    <row r="34583" spans="9:19" x14ac:dyDescent="0.3">
      <c r="I34583" s="12">
        <v>34581</v>
      </c>
      <c r="J34583" s="15">
        <v>44134.708333333336</v>
      </c>
      <c r="K34583" s="3" t="s">
        <v>8099</v>
      </c>
      <c r="L34583" s="3">
        <v>12</v>
      </c>
      <c r="M34583" s="3" t="s">
        <v>5059</v>
      </c>
      <c r="N34583" s="3">
        <v>57</v>
      </c>
      <c r="O34583" s="3" t="s">
        <v>5179</v>
      </c>
      <c r="P34583" s="3" t="s">
        <v>5121</v>
      </c>
      <c r="Q34583" s="3">
        <v>4240488444</v>
      </c>
      <c r="R34583" s="3">
        <v>1286205939</v>
      </c>
      <c r="S34583" s="13">
        <v>1261</v>
      </c>
    </row>
    <row r="34584" spans="9:19" x14ac:dyDescent="0.3">
      <c r="I34584" s="10">
        <v>34582</v>
      </c>
      <c r="J34584" s="14">
        <v>44134.708333333336</v>
      </c>
      <c r="K34584" s="2" t="s">
        <v>8099</v>
      </c>
      <c r="L34584" s="2">
        <v>12</v>
      </c>
      <c r="M34584" s="2" t="s">
        <v>5059</v>
      </c>
      <c r="N34584" s="2">
        <v>58</v>
      </c>
      <c r="O34584" s="2" t="s">
        <v>5285</v>
      </c>
      <c r="P34584" s="2" t="s">
        <v>5195</v>
      </c>
      <c r="Q34584" s="2">
        <v>4189277044</v>
      </c>
      <c r="R34584" s="2">
        <v>1248366722</v>
      </c>
      <c r="S34584" s="11">
        <v>31835</v>
      </c>
    </row>
    <row r="34585" spans="9:19" x14ac:dyDescent="0.3">
      <c r="I34585" s="12">
        <v>34583</v>
      </c>
      <c r="J34585" s="15">
        <v>44134.708333333336</v>
      </c>
      <c r="K34585" s="3" t="s">
        <v>8099</v>
      </c>
      <c r="L34585" s="3">
        <v>12</v>
      </c>
      <c r="M34585" s="3" t="s">
        <v>5059</v>
      </c>
      <c r="N34585" s="3">
        <v>59</v>
      </c>
      <c r="O34585" s="3" t="s">
        <v>5327</v>
      </c>
      <c r="P34585" s="3" t="s">
        <v>5317</v>
      </c>
      <c r="Q34585" s="3">
        <v>4146759465</v>
      </c>
      <c r="R34585" s="3">
        <v>1290368482</v>
      </c>
      <c r="S34585" s="13">
        <v>3354</v>
      </c>
    </row>
    <row r="34586" spans="9:19" x14ac:dyDescent="0.3">
      <c r="I34586" s="10">
        <v>34584</v>
      </c>
      <c r="J34586" s="14">
        <v>44134.708333333336</v>
      </c>
      <c r="K34586" s="2" t="s">
        <v>8099</v>
      </c>
      <c r="L34586" s="2">
        <v>12</v>
      </c>
      <c r="M34586" s="2" t="s">
        <v>5059</v>
      </c>
      <c r="N34586" s="2">
        <v>60</v>
      </c>
      <c r="O34586" s="2" t="s">
        <v>5388</v>
      </c>
      <c r="P34586" s="2" t="s">
        <v>5351</v>
      </c>
      <c r="Q34586" s="2">
        <v>4163964569</v>
      </c>
      <c r="R34586" s="2">
        <v>1335117161</v>
      </c>
      <c r="S34586" s="11">
        <v>3764</v>
      </c>
    </row>
    <row r="34587" spans="9:19" x14ac:dyDescent="0.3">
      <c r="I34587" s="12">
        <v>34585</v>
      </c>
      <c r="J34587" s="15">
        <v>44134.708333333336</v>
      </c>
      <c r="K34587" s="3" t="s">
        <v>8099</v>
      </c>
      <c r="L34587" s="3">
        <v>12</v>
      </c>
      <c r="M34587" s="3" t="s">
        <v>5059</v>
      </c>
      <c r="N34587" s="3">
        <v>886</v>
      </c>
      <c r="O34587" s="3" t="s">
        <v>8114</v>
      </c>
      <c r="P34587" s="3" t="s">
        <v>8101</v>
      </c>
      <c r="Q34587" s="3"/>
      <c r="R34587" s="3"/>
      <c r="S34587" s="13">
        <v>697</v>
      </c>
    </row>
    <row r="34588" spans="9:19" x14ac:dyDescent="0.3">
      <c r="I34588" s="10">
        <v>34586</v>
      </c>
      <c r="J34588" s="14">
        <v>44134.708333333336</v>
      </c>
      <c r="K34588" s="2" t="s">
        <v>8099</v>
      </c>
      <c r="L34588" s="2">
        <v>12</v>
      </c>
      <c r="M34588" s="2" t="s">
        <v>5059</v>
      </c>
      <c r="N34588" s="2">
        <v>986</v>
      </c>
      <c r="O34588" s="2" t="s">
        <v>8100</v>
      </c>
      <c r="P34588" s="2" t="s">
        <v>8101</v>
      </c>
      <c r="Q34588" s="2"/>
      <c r="R34588" s="2"/>
      <c r="S34588" s="11">
        <v>21</v>
      </c>
    </row>
    <row r="34589" spans="9:19" x14ac:dyDescent="0.3">
      <c r="I34589" s="12">
        <v>34587</v>
      </c>
      <c r="J34589" s="15">
        <v>44134.708333333336</v>
      </c>
      <c r="K34589" s="3" t="s">
        <v>8099</v>
      </c>
      <c r="L34589" s="3">
        <v>7</v>
      </c>
      <c r="M34589" s="3" t="s">
        <v>3870</v>
      </c>
      <c r="N34589" s="3">
        <v>8</v>
      </c>
      <c r="O34589" s="3" t="s">
        <v>3900</v>
      </c>
      <c r="P34589" s="3" t="s">
        <v>3871</v>
      </c>
      <c r="Q34589" s="3">
        <v>4388570648</v>
      </c>
      <c r="R34589" s="3">
        <v>8027850297999999</v>
      </c>
      <c r="S34589" s="13">
        <v>2837</v>
      </c>
    </row>
    <row r="34590" spans="9:19" x14ac:dyDescent="0.3">
      <c r="I34590" s="10">
        <v>34588</v>
      </c>
      <c r="J34590" s="14">
        <v>44134.708333333336</v>
      </c>
      <c r="K34590" s="2" t="s">
        <v>8099</v>
      </c>
      <c r="L34590" s="2">
        <v>7</v>
      </c>
      <c r="M34590" s="2" t="s">
        <v>3870</v>
      </c>
      <c r="N34590" s="2">
        <v>9</v>
      </c>
      <c r="O34590" s="2" t="s">
        <v>3993</v>
      </c>
      <c r="P34590" s="2" t="s">
        <v>3938</v>
      </c>
      <c r="Q34590" s="2">
        <v>4430750461</v>
      </c>
      <c r="R34590" s="2">
        <v>8481108654</v>
      </c>
      <c r="S34590" s="11">
        <v>3241</v>
      </c>
    </row>
    <row r="34591" spans="9:19" x14ac:dyDescent="0.3">
      <c r="I34591" s="12">
        <v>34589</v>
      </c>
      <c r="J34591" s="15">
        <v>44134.708333333336</v>
      </c>
      <c r="K34591" s="3" t="s">
        <v>8099</v>
      </c>
      <c r="L34591" s="3">
        <v>7</v>
      </c>
      <c r="M34591" s="3" t="s">
        <v>3870</v>
      </c>
      <c r="N34591" s="3">
        <v>10</v>
      </c>
      <c r="O34591" s="3" t="s">
        <v>4032</v>
      </c>
      <c r="P34591" s="3" t="s">
        <v>4008</v>
      </c>
      <c r="Q34591" s="3">
        <v>4441149314</v>
      </c>
      <c r="R34591" s="3">
        <v>89326992</v>
      </c>
      <c r="S34591" s="13">
        <v>16313</v>
      </c>
    </row>
    <row r="34592" spans="9:19" x14ac:dyDescent="0.3">
      <c r="I34592" s="10">
        <v>34590</v>
      </c>
      <c r="J34592" s="14">
        <v>44134.708333333336</v>
      </c>
      <c r="K34592" s="2" t="s">
        <v>8099</v>
      </c>
      <c r="L34592" s="2">
        <v>7</v>
      </c>
      <c r="M34592" s="2" t="s">
        <v>3870</v>
      </c>
      <c r="N34592" s="2">
        <v>11</v>
      </c>
      <c r="O34592" s="2" t="s">
        <v>4090</v>
      </c>
      <c r="P34592" s="2" t="s">
        <v>4076</v>
      </c>
      <c r="Q34592" s="2">
        <v>4410704991</v>
      </c>
      <c r="R34592" s="2">
        <v>98281897</v>
      </c>
      <c r="S34592" s="11">
        <v>3580</v>
      </c>
    </row>
    <row r="34593" spans="9:19" x14ac:dyDescent="0.3">
      <c r="I34593" s="12">
        <v>34591</v>
      </c>
      <c r="J34593" s="15">
        <v>44134.708333333336</v>
      </c>
      <c r="K34593" s="3" t="s">
        <v>8099</v>
      </c>
      <c r="L34593" s="3">
        <v>7</v>
      </c>
      <c r="M34593" s="3" t="s">
        <v>3870</v>
      </c>
      <c r="N34593" s="3">
        <v>887</v>
      </c>
      <c r="O34593" s="3" t="s">
        <v>8114</v>
      </c>
      <c r="P34593" s="3" t="s">
        <v>8101</v>
      </c>
      <c r="Q34593" s="3"/>
      <c r="R34593" s="3"/>
      <c r="S34593" s="13">
        <v>612</v>
      </c>
    </row>
    <row r="34594" spans="9:19" x14ac:dyDescent="0.3">
      <c r="I34594" s="10">
        <v>34592</v>
      </c>
      <c r="J34594" s="14">
        <v>44134.708333333336</v>
      </c>
      <c r="K34594" s="2" t="s">
        <v>8099</v>
      </c>
      <c r="L34594" s="2">
        <v>7</v>
      </c>
      <c r="M34594" s="2" t="s">
        <v>3870</v>
      </c>
      <c r="N34594" s="2">
        <v>987</v>
      </c>
      <c r="O34594" s="2" t="s">
        <v>8100</v>
      </c>
      <c r="P34594" s="2" t="s">
        <v>8101</v>
      </c>
      <c r="Q34594" s="2"/>
      <c r="R34594" s="2"/>
      <c r="S34594" s="11">
        <v>957</v>
      </c>
    </row>
    <row r="34595" spans="9:19" x14ac:dyDescent="0.3">
      <c r="I34595" s="12">
        <v>34593</v>
      </c>
      <c r="J34595" s="15">
        <v>44134.708333333336</v>
      </c>
      <c r="K34595" s="3" t="s">
        <v>8099</v>
      </c>
      <c r="L34595" s="3">
        <v>3</v>
      </c>
      <c r="M34595" s="3" t="s">
        <v>1269</v>
      </c>
      <c r="N34595" s="3">
        <v>12</v>
      </c>
      <c r="O34595" s="3" t="s">
        <v>1398</v>
      </c>
      <c r="P34595" s="3" t="s">
        <v>1270</v>
      </c>
      <c r="Q34595" s="3">
        <v>4581701677</v>
      </c>
      <c r="R34595" s="3">
        <v>8822868344</v>
      </c>
      <c r="S34595" s="13">
        <v>13226</v>
      </c>
    </row>
    <row r="34596" spans="9:19" x14ac:dyDescent="0.3">
      <c r="I34596" s="10">
        <v>34594</v>
      </c>
      <c r="J34596" s="14">
        <v>44134.708333333336</v>
      </c>
      <c r="K34596" s="2" t="s">
        <v>8099</v>
      </c>
      <c r="L34596" s="2">
        <v>3</v>
      </c>
      <c r="M34596" s="2" t="s">
        <v>1269</v>
      </c>
      <c r="N34596" s="2">
        <v>13</v>
      </c>
      <c r="O34596" s="2" t="s">
        <v>1455</v>
      </c>
      <c r="P34596" s="2" t="s">
        <v>1409</v>
      </c>
      <c r="Q34596" s="2">
        <v>458099912</v>
      </c>
      <c r="R34596" s="2">
        <v>9085159546</v>
      </c>
      <c r="S34596" s="11">
        <v>9235</v>
      </c>
    </row>
    <row r="34597" spans="9:19" x14ac:dyDescent="0.3">
      <c r="I34597" s="12">
        <v>34595</v>
      </c>
      <c r="J34597" s="15">
        <v>44134.708333333336</v>
      </c>
      <c r="K34597" s="3" t="s">
        <v>8099</v>
      </c>
      <c r="L34597" s="3">
        <v>3</v>
      </c>
      <c r="M34597" s="3" t="s">
        <v>1269</v>
      </c>
      <c r="N34597" s="3">
        <v>14</v>
      </c>
      <c r="O34597" s="3" t="s">
        <v>1617</v>
      </c>
      <c r="P34597" s="3" t="s">
        <v>1558</v>
      </c>
      <c r="Q34597" s="3">
        <v>4617099261</v>
      </c>
      <c r="R34597" s="3">
        <v>987147489</v>
      </c>
      <c r="S34597" s="13">
        <v>2685</v>
      </c>
    </row>
    <row r="34598" spans="9:19" x14ac:dyDescent="0.3">
      <c r="I34598" s="10">
        <v>34596</v>
      </c>
      <c r="J34598" s="14">
        <v>44134.708333333336</v>
      </c>
      <c r="K34598" s="2" t="s">
        <v>8099</v>
      </c>
      <c r="L34598" s="2">
        <v>3</v>
      </c>
      <c r="M34598" s="2" t="s">
        <v>1269</v>
      </c>
      <c r="N34598" s="2">
        <v>15</v>
      </c>
      <c r="O34598" s="2" t="s">
        <v>1707</v>
      </c>
      <c r="P34598" s="2" t="s">
        <v>1636</v>
      </c>
      <c r="Q34598" s="2">
        <v>4546679409</v>
      </c>
      <c r="R34598" s="2">
        <v>9190347404</v>
      </c>
      <c r="S34598" s="11">
        <v>65830</v>
      </c>
    </row>
    <row r="34599" spans="9:19" x14ac:dyDescent="0.3">
      <c r="I34599" s="12">
        <v>34597</v>
      </c>
      <c r="J34599" s="15">
        <v>44134.708333333336</v>
      </c>
      <c r="K34599" s="3" t="s">
        <v>8099</v>
      </c>
      <c r="L34599" s="3">
        <v>3</v>
      </c>
      <c r="M34599" s="3" t="s">
        <v>1269</v>
      </c>
      <c r="N34599" s="3">
        <v>16</v>
      </c>
      <c r="O34599" s="3" t="s">
        <v>1793</v>
      </c>
      <c r="P34599" s="3" t="s">
        <v>1770</v>
      </c>
      <c r="Q34599" s="3">
        <v>4569441368</v>
      </c>
      <c r="R34599" s="3">
        <v>9668424528</v>
      </c>
      <c r="S34599" s="13">
        <v>18112</v>
      </c>
    </row>
    <row r="34600" spans="9:19" x14ac:dyDescent="0.3">
      <c r="I34600" s="10">
        <v>34598</v>
      </c>
      <c r="J34600" s="14">
        <v>44134.708333333336</v>
      </c>
      <c r="K34600" s="2" t="s">
        <v>8099</v>
      </c>
      <c r="L34600" s="2">
        <v>3</v>
      </c>
      <c r="M34600" s="2" t="s">
        <v>1269</v>
      </c>
      <c r="N34600" s="2">
        <v>17</v>
      </c>
      <c r="O34600" s="2" t="s">
        <v>2042</v>
      </c>
      <c r="P34600" s="2" t="s">
        <v>2014</v>
      </c>
      <c r="Q34600" s="2">
        <v>4553993052</v>
      </c>
      <c r="R34600" s="2">
        <v>1021910323</v>
      </c>
      <c r="S34600" s="11">
        <v>20995</v>
      </c>
    </row>
    <row r="34601" spans="9:19" x14ac:dyDescent="0.3">
      <c r="I34601" s="12">
        <v>34599</v>
      </c>
      <c r="J34601" s="15">
        <v>44134.708333333336</v>
      </c>
      <c r="K34601" s="3" t="s">
        <v>8099</v>
      </c>
      <c r="L34601" s="3">
        <v>3</v>
      </c>
      <c r="M34601" s="3" t="s">
        <v>1269</v>
      </c>
      <c r="N34601" s="3">
        <v>18</v>
      </c>
      <c r="O34601" s="3" t="s">
        <v>2324</v>
      </c>
      <c r="P34601" s="3" t="s">
        <v>2220</v>
      </c>
      <c r="Q34601" s="3">
        <v>4518509264</v>
      </c>
      <c r="R34601" s="3">
        <v>9160157191</v>
      </c>
      <c r="S34601" s="13">
        <v>9761</v>
      </c>
    </row>
    <row r="34602" spans="9:19" x14ac:dyDescent="0.3">
      <c r="I34602" s="10">
        <v>34600</v>
      </c>
      <c r="J34602" s="14">
        <v>44134.708333333336</v>
      </c>
      <c r="K34602" s="2" t="s">
        <v>8099</v>
      </c>
      <c r="L34602" s="2">
        <v>3</v>
      </c>
      <c r="M34602" s="2" t="s">
        <v>1269</v>
      </c>
      <c r="N34602" s="2">
        <v>19</v>
      </c>
      <c r="O34602" s="2" t="s">
        <v>2441</v>
      </c>
      <c r="P34602" s="2" t="s">
        <v>2407</v>
      </c>
      <c r="Q34602" s="2">
        <v>4513336675</v>
      </c>
      <c r="R34602" s="2">
        <v>1002420865</v>
      </c>
      <c r="S34602" s="11">
        <v>8410</v>
      </c>
    </row>
    <row r="34603" spans="9:19" x14ac:dyDescent="0.3">
      <c r="I34603" s="12">
        <v>34601</v>
      </c>
      <c r="J34603" s="15">
        <v>44134.708333333336</v>
      </c>
      <c r="K34603" s="3" t="s">
        <v>8099</v>
      </c>
      <c r="L34603" s="3">
        <v>3</v>
      </c>
      <c r="M34603" s="3" t="s">
        <v>1269</v>
      </c>
      <c r="N34603" s="3">
        <v>20</v>
      </c>
      <c r="O34603" s="3" t="s">
        <v>2545</v>
      </c>
      <c r="P34603" s="3" t="s">
        <v>2521</v>
      </c>
      <c r="Q34603" s="3">
        <v>4515726772</v>
      </c>
      <c r="R34603" s="3">
        <v>1079277363</v>
      </c>
      <c r="S34603" s="13">
        <v>5596</v>
      </c>
    </row>
    <row r="34604" spans="9:19" x14ac:dyDescent="0.3">
      <c r="I34604" s="10">
        <v>34602</v>
      </c>
      <c r="J34604" s="14">
        <v>44134.708333333336</v>
      </c>
      <c r="K34604" s="2" t="s">
        <v>8099</v>
      </c>
      <c r="L34604" s="2">
        <v>3</v>
      </c>
      <c r="M34604" s="2" t="s">
        <v>1269</v>
      </c>
      <c r="N34604" s="2">
        <v>97</v>
      </c>
      <c r="O34604" s="2" t="s">
        <v>2625</v>
      </c>
      <c r="P34604" s="2" t="s">
        <v>2585</v>
      </c>
      <c r="Q34604" s="2">
        <v>4585575781</v>
      </c>
      <c r="R34604" s="2">
        <v>9393392246</v>
      </c>
      <c r="S34604" s="11">
        <v>5021</v>
      </c>
    </row>
    <row r="34605" spans="9:19" x14ac:dyDescent="0.3">
      <c r="I34605" s="12">
        <v>34603</v>
      </c>
      <c r="J34605" s="15">
        <v>44134.708333333336</v>
      </c>
      <c r="K34605" s="3" t="s">
        <v>8099</v>
      </c>
      <c r="L34605" s="3">
        <v>3</v>
      </c>
      <c r="M34605" s="3" t="s">
        <v>1269</v>
      </c>
      <c r="N34605" s="3">
        <v>98</v>
      </c>
      <c r="O34605" s="3" t="s">
        <v>2699</v>
      </c>
      <c r="P34605" s="3" t="s">
        <v>2671</v>
      </c>
      <c r="Q34605" s="3">
        <v>4531440693</v>
      </c>
      <c r="R34605" s="3">
        <v>9503720769</v>
      </c>
      <c r="S34605" s="13">
        <v>5194</v>
      </c>
    </row>
    <row r="34606" spans="9:19" x14ac:dyDescent="0.3">
      <c r="I34606" s="10">
        <v>34604</v>
      </c>
      <c r="J34606" s="14">
        <v>44134.708333333336</v>
      </c>
      <c r="K34606" s="2" t="s">
        <v>8099</v>
      </c>
      <c r="L34606" s="2">
        <v>3</v>
      </c>
      <c r="M34606" s="2" t="s">
        <v>1269</v>
      </c>
      <c r="N34606" s="2">
        <v>108</v>
      </c>
      <c r="O34606" s="2" t="s">
        <v>8104</v>
      </c>
      <c r="P34606" s="2" t="s">
        <v>2732</v>
      </c>
      <c r="Q34606" s="2">
        <v>4558439043</v>
      </c>
      <c r="R34606" s="2">
        <v>9273582472000000</v>
      </c>
      <c r="S34606" s="11">
        <v>16838</v>
      </c>
    </row>
    <row r="34607" spans="9:19" x14ac:dyDescent="0.3">
      <c r="I34607" s="12">
        <v>34605</v>
      </c>
      <c r="J34607" s="15">
        <v>44134.708333333336</v>
      </c>
      <c r="K34607" s="3" t="s">
        <v>8099</v>
      </c>
      <c r="L34607" s="3">
        <v>3</v>
      </c>
      <c r="M34607" s="3" t="s">
        <v>1269</v>
      </c>
      <c r="N34607" s="3">
        <v>888</v>
      </c>
      <c r="O34607" s="3" t="s">
        <v>8114</v>
      </c>
      <c r="P34607" s="3" t="s">
        <v>8101</v>
      </c>
      <c r="Q34607" s="3"/>
      <c r="R34607" s="3"/>
      <c r="S34607" s="13">
        <v>2116</v>
      </c>
    </row>
    <row r="34608" spans="9:19" x14ac:dyDescent="0.3">
      <c r="I34608" s="10">
        <v>34606</v>
      </c>
      <c r="J34608" s="14">
        <v>44134.708333333336</v>
      </c>
      <c r="K34608" s="2" t="s">
        <v>8099</v>
      </c>
      <c r="L34608" s="2">
        <v>3</v>
      </c>
      <c r="M34608" s="2" t="s">
        <v>1269</v>
      </c>
      <c r="N34608" s="2">
        <v>988</v>
      </c>
      <c r="O34608" s="2" t="s">
        <v>8100</v>
      </c>
      <c r="P34608" s="2" t="s">
        <v>8101</v>
      </c>
      <c r="Q34608" s="2"/>
      <c r="R34608" s="2"/>
      <c r="S34608" s="11">
        <v>3806</v>
      </c>
    </row>
    <row r="34609" spans="9:19" x14ac:dyDescent="0.3">
      <c r="I34609" s="12">
        <v>34607</v>
      </c>
      <c r="J34609" s="15">
        <v>44134.708333333336</v>
      </c>
      <c r="K34609" s="3" t="s">
        <v>8099</v>
      </c>
      <c r="L34609" s="3">
        <v>11</v>
      </c>
      <c r="M34609" s="3" t="s">
        <v>4826</v>
      </c>
      <c r="N34609" s="3">
        <v>41</v>
      </c>
      <c r="O34609" s="3" t="s">
        <v>8105</v>
      </c>
      <c r="P34609" s="3" t="s">
        <v>4827</v>
      </c>
      <c r="Q34609" s="3">
        <v>4391014021</v>
      </c>
      <c r="R34609" s="3">
        <v>1291345989</v>
      </c>
      <c r="S34609" s="13">
        <v>3674</v>
      </c>
    </row>
    <row r="34610" spans="9:19" x14ac:dyDescent="0.3">
      <c r="I34610" s="10">
        <v>34608</v>
      </c>
      <c r="J34610" s="14">
        <v>44134.708333333336</v>
      </c>
      <c r="K34610" s="2" t="s">
        <v>8099</v>
      </c>
      <c r="L34610" s="2">
        <v>11</v>
      </c>
      <c r="M34610" s="2" t="s">
        <v>4826</v>
      </c>
      <c r="N34610" s="2">
        <v>42</v>
      </c>
      <c r="O34610" s="2" t="s">
        <v>4881</v>
      </c>
      <c r="P34610" s="2" t="s">
        <v>4880</v>
      </c>
      <c r="Q34610" s="2">
        <v>4361675973</v>
      </c>
      <c r="R34610" s="2">
        <v>135188753</v>
      </c>
      <c r="S34610" s="11">
        <v>3768</v>
      </c>
    </row>
    <row r="34611" spans="9:19" x14ac:dyDescent="0.3">
      <c r="I34611" s="12">
        <v>34609</v>
      </c>
      <c r="J34611" s="15">
        <v>44134.708333333336</v>
      </c>
      <c r="K34611" s="3" t="s">
        <v>8099</v>
      </c>
      <c r="L34611" s="3">
        <v>11</v>
      </c>
      <c r="M34611" s="3" t="s">
        <v>4826</v>
      </c>
      <c r="N34611" s="3">
        <v>43</v>
      </c>
      <c r="O34611" s="3" t="s">
        <v>4948</v>
      </c>
      <c r="P34611" s="3" t="s">
        <v>4928</v>
      </c>
      <c r="Q34611" s="3">
        <v>4330023926</v>
      </c>
      <c r="R34611" s="3">
        <v>1345307182</v>
      </c>
      <c r="S34611" s="13">
        <v>2698</v>
      </c>
    </row>
    <row r="34612" spans="9:19" x14ac:dyDescent="0.3">
      <c r="I34612" s="10">
        <v>34610</v>
      </c>
      <c r="J34612" s="14">
        <v>44134.708333333336</v>
      </c>
      <c r="K34612" s="2" t="s">
        <v>8099</v>
      </c>
      <c r="L34612" s="2">
        <v>11</v>
      </c>
      <c r="M34612" s="2" t="s">
        <v>4826</v>
      </c>
      <c r="N34612" s="2">
        <v>44</v>
      </c>
      <c r="O34612" s="2" t="s">
        <v>4988</v>
      </c>
      <c r="P34612" s="2" t="s">
        <v>4984</v>
      </c>
      <c r="Q34612" s="2">
        <v>4285322304</v>
      </c>
      <c r="R34612" s="2">
        <v>1357691127</v>
      </c>
      <c r="S34612" s="11">
        <v>1612</v>
      </c>
    </row>
    <row r="34613" spans="9:19" x14ac:dyDescent="0.3">
      <c r="I34613" s="12">
        <v>34611</v>
      </c>
      <c r="J34613" s="15">
        <v>44134.708333333336</v>
      </c>
      <c r="K34613" s="3" t="s">
        <v>8099</v>
      </c>
      <c r="L34613" s="3">
        <v>11</v>
      </c>
      <c r="M34613" s="3" t="s">
        <v>4826</v>
      </c>
      <c r="N34613" s="3">
        <v>109</v>
      </c>
      <c r="O34613" s="3" t="s">
        <v>5023</v>
      </c>
      <c r="P34613" s="3" t="s">
        <v>5018</v>
      </c>
      <c r="Q34613" s="3">
        <v>4316058534</v>
      </c>
      <c r="R34613" s="3">
        <v>1371839535</v>
      </c>
      <c r="S34613" s="13">
        <v>1379</v>
      </c>
    </row>
    <row r="34614" spans="9:19" x14ac:dyDescent="0.3">
      <c r="I34614" s="10">
        <v>34612</v>
      </c>
      <c r="J34614" s="14">
        <v>44134.708333333336</v>
      </c>
      <c r="K34614" s="2" t="s">
        <v>8099</v>
      </c>
      <c r="L34614" s="2">
        <v>11</v>
      </c>
      <c r="M34614" s="2" t="s">
        <v>4826</v>
      </c>
      <c r="N34614" s="2">
        <v>889</v>
      </c>
      <c r="O34614" s="2" t="s">
        <v>8114</v>
      </c>
      <c r="P34614" s="2" t="s">
        <v>8101</v>
      </c>
      <c r="Q34614" s="2"/>
      <c r="R34614" s="2"/>
      <c r="S34614" s="11">
        <v>488</v>
      </c>
    </row>
    <row r="34615" spans="9:19" x14ac:dyDescent="0.3">
      <c r="I34615" s="12">
        <v>34613</v>
      </c>
      <c r="J34615" s="15">
        <v>44134.708333333336</v>
      </c>
      <c r="K34615" s="3" t="s">
        <v>8099</v>
      </c>
      <c r="L34615" s="3">
        <v>11</v>
      </c>
      <c r="M34615" s="3" t="s">
        <v>4826</v>
      </c>
      <c r="N34615" s="3">
        <v>989</v>
      </c>
      <c r="O34615" s="3" t="s">
        <v>8100</v>
      </c>
      <c r="P34615" s="3" t="s">
        <v>8101</v>
      </c>
      <c r="Q34615" s="3"/>
      <c r="R34615" s="3"/>
      <c r="S34615" s="13">
        <v>0</v>
      </c>
    </row>
    <row r="34616" spans="9:19" x14ac:dyDescent="0.3">
      <c r="I34616" s="10">
        <v>34614</v>
      </c>
      <c r="J34616" s="14">
        <v>44134.708333333336</v>
      </c>
      <c r="K34616" s="2" t="s">
        <v>8099</v>
      </c>
      <c r="L34616" s="2">
        <v>14</v>
      </c>
      <c r="M34616" s="2" t="s">
        <v>5753</v>
      </c>
      <c r="N34616" s="2">
        <v>70</v>
      </c>
      <c r="O34616" s="2" t="s">
        <v>5759</v>
      </c>
      <c r="P34616" s="2" t="s">
        <v>5754</v>
      </c>
      <c r="Q34616" s="2">
        <v>4155774754</v>
      </c>
      <c r="R34616" s="2">
        <v>1465916051</v>
      </c>
      <c r="S34616" s="11">
        <v>973</v>
      </c>
    </row>
    <row r="34617" spans="9:19" x14ac:dyDescent="0.3">
      <c r="I34617" s="12">
        <v>34615</v>
      </c>
      <c r="J34617" s="15">
        <v>44134.708333333336</v>
      </c>
      <c r="K34617" s="3" t="s">
        <v>8099</v>
      </c>
      <c r="L34617" s="3">
        <v>14</v>
      </c>
      <c r="M34617" s="3" t="s">
        <v>5753</v>
      </c>
      <c r="N34617" s="3">
        <v>94</v>
      </c>
      <c r="O34617" s="3" t="s">
        <v>5860</v>
      </c>
      <c r="P34617" s="3" t="s">
        <v>5838</v>
      </c>
      <c r="Q34617" s="3">
        <v>4158800826</v>
      </c>
      <c r="R34617" s="3">
        <v>1422575407</v>
      </c>
      <c r="S34617" s="13">
        <v>616</v>
      </c>
    </row>
    <row r="34618" spans="9:19" x14ac:dyDescent="0.3">
      <c r="I34618" s="10">
        <v>34616</v>
      </c>
      <c r="J34618" s="14">
        <v>44134.708333333336</v>
      </c>
      <c r="K34618" s="2" t="s">
        <v>8099</v>
      </c>
      <c r="L34618" s="2">
        <v>14</v>
      </c>
      <c r="M34618" s="2" t="s">
        <v>5753</v>
      </c>
      <c r="N34618" s="2">
        <v>890</v>
      </c>
      <c r="O34618" s="2" t="s">
        <v>8114</v>
      </c>
      <c r="P34618" s="2" t="s">
        <v>8101</v>
      </c>
      <c r="Q34618" s="2"/>
      <c r="R34618" s="2"/>
      <c r="S34618" s="11">
        <v>23</v>
      </c>
    </row>
    <row r="34619" spans="9:19" x14ac:dyDescent="0.3">
      <c r="I34619" s="12">
        <v>34617</v>
      </c>
      <c r="J34619" s="15">
        <v>44134.708333333336</v>
      </c>
      <c r="K34619" s="3" t="s">
        <v>8099</v>
      </c>
      <c r="L34619" s="3">
        <v>14</v>
      </c>
      <c r="M34619" s="3" t="s">
        <v>5753</v>
      </c>
      <c r="N34619" s="3">
        <v>990</v>
      </c>
      <c r="O34619" s="3" t="s">
        <v>8100</v>
      </c>
      <c r="P34619" s="3" t="s">
        <v>8101</v>
      </c>
      <c r="Q34619" s="3"/>
      <c r="R34619" s="3"/>
      <c r="S34619" s="13">
        <v>0</v>
      </c>
    </row>
    <row r="34620" spans="9:19" x14ac:dyDescent="0.3">
      <c r="I34620" s="10">
        <v>34618</v>
      </c>
      <c r="J34620" s="14">
        <v>44134.708333333336</v>
      </c>
      <c r="K34620" s="2" t="s">
        <v>8099</v>
      </c>
      <c r="L34620" s="2">
        <v>4</v>
      </c>
      <c r="M34620" s="2" t="s">
        <v>8106</v>
      </c>
      <c r="N34620" s="2">
        <v>21</v>
      </c>
      <c r="O34620" s="2" t="s">
        <v>8107</v>
      </c>
      <c r="P34620" s="2" t="s">
        <v>2789</v>
      </c>
      <c r="Q34620" s="2">
        <v>4649933453</v>
      </c>
      <c r="R34620" s="2">
        <v>1135662422</v>
      </c>
      <c r="S34620" s="11">
        <v>7835</v>
      </c>
    </row>
    <row r="34621" spans="9:19" x14ac:dyDescent="0.3">
      <c r="I34621" s="12">
        <v>34619</v>
      </c>
      <c r="J34621" s="15">
        <v>44134.708333333336</v>
      </c>
      <c r="K34621" s="3" t="s">
        <v>8099</v>
      </c>
      <c r="L34621" s="3">
        <v>4</v>
      </c>
      <c r="M34621" s="3" t="s">
        <v>8106</v>
      </c>
      <c r="N34621" s="3">
        <v>881</v>
      </c>
      <c r="O34621" s="3" t="s">
        <v>8114</v>
      </c>
      <c r="P34621" s="3" t="s">
        <v>8101</v>
      </c>
      <c r="Q34621" s="3"/>
      <c r="R34621" s="3"/>
      <c r="S34621" s="13">
        <v>0</v>
      </c>
    </row>
    <row r="34622" spans="9:19" x14ac:dyDescent="0.3">
      <c r="I34622" s="10">
        <v>34620</v>
      </c>
      <c r="J34622" s="14">
        <v>44134.708333333336</v>
      </c>
      <c r="K34622" s="2" t="s">
        <v>8099</v>
      </c>
      <c r="L34622" s="2">
        <v>4</v>
      </c>
      <c r="M34622" s="2" t="s">
        <v>8106</v>
      </c>
      <c r="N34622" s="2">
        <v>981</v>
      </c>
      <c r="O34622" s="2" t="s">
        <v>8100</v>
      </c>
      <c r="P34622" s="2" t="s">
        <v>8101</v>
      </c>
      <c r="Q34622" s="2"/>
      <c r="R34622" s="2"/>
      <c r="S34622" s="11">
        <v>0</v>
      </c>
    </row>
    <row r="34623" spans="9:19" x14ac:dyDescent="0.3">
      <c r="I34623" s="12">
        <v>34621</v>
      </c>
      <c r="J34623" s="15">
        <v>44134.708333333336</v>
      </c>
      <c r="K34623" s="3" t="s">
        <v>8099</v>
      </c>
      <c r="L34623" s="3">
        <v>4</v>
      </c>
      <c r="M34623" s="3" t="s">
        <v>8108</v>
      </c>
      <c r="N34623" s="3">
        <v>22</v>
      </c>
      <c r="O34623" s="3" t="s">
        <v>3045</v>
      </c>
      <c r="P34623" s="3" t="s">
        <v>2906</v>
      </c>
      <c r="Q34623" s="3">
        <v>4606893511</v>
      </c>
      <c r="R34623" s="3">
        <v>1112123097</v>
      </c>
      <c r="S34623" s="13">
        <v>8748</v>
      </c>
    </row>
    <row r="34624" spans="9:19" x14ac:dyDescent="0.3">
      <c r="I34624" s="10">
        <v>34622</v>
      </c>
      <c r="J34624" s="14">
        <v>44134.708333333336</v>
      </c>
      <c r="K34624" s="2" t="s">
        <v>8099</v>
      </c>
      <c r="L34624" s="2">
        <v>4</v>
      </c>
      <c r="M34624" s="2" t="s">
        <v>8108</v>
      </c>
      <c r="N34624" s="2">
        <v>896</v>
      </c>
      <c r="O34624" s="2" t="s">
        <v>8114</v>
      </c>
      <c r="P34624" s="2" t="s">
        <v>8101</v>
      </c>
      <c r="Q34624" s="2"/>
      <c r="R34624" s="2"/>
      <c r="S34624" s="11">
        <v>0</v>
      </c>
    </row>
    <row r="34625" spans="9:19" x14ac:dyDescent="0.3">
      <c r="I34625" s="12">
        <v>34623</v>
      </c>
      <c r="J34625" s="15">
        <v>44134.708333333336</v>
      </c>
      <c r="K34625" s="3" t="s">
        <v>8099</v>
      </c>
      <c r="L34625" s="3">
        <v>4</v>
      </c>
      <c r="M34625" s="3" t="s">
        <v>8108</v>
      </c>
      <c r="N34625" s="3">
        <v>996</v>
      </c>
      <c r="O34625" s="3" t="s">
        <v>8100</v>
      </c>
      <c r="P34625" s="3" t="s">
        <v>8101</v>
      </c>
      <c r="Q34625" s="3"/>
      <c r="R34625" s="3"/>
      <c r="S34625" s="13">
        <v>0</v>
      </c>
    </row>
    <row r="34626" spans="9:19" x14ac:dyDescent="0.3">
      <c r="I34626" s="10">
        <v>34624</v>
      </c>
      <c r="J34626" s="14">
        <v>44134.708333333336</v>
      </c>
      <c r="K34626" s="2" t="s">
        <v>8099</v>
      </c>
      <c r="L34626" s="2">
        <v>1</v>
      </c>
      <c r="M34626" s="2" t="s">
        <v>6</v>
      </c>
      <c r="N34626" s="2">
        <v>1</v>
      </c>
      <c r="O34626" s="2" t="s">
        <v>271</v>
      </c>
      <c r="P34626" s="2" t="s">
        <v>3</v>
      </c>
      <c r="Q34626" s="2">
        <v>450732745</v>
      </c>
      <c r="R34626" s="2">
        <v>7680687483</v>
      </c>
      <c r="S34626" s="11">
        <v>35989</v>
      </c>
    </row>
    <row r="34627" spans="9:19" x14ac:dyDescent="0.3">
      <c r="I34627" s="12">
        <v>34625</v>
      </c>
      <c r="J34627" s="15">
        <v>44134.708333333336</v>
      </c>
      <c r="K34627" s="3" t="s">
        <v>8099</v>
      </c>
      <c r="L34627" s="3">
        <v>1</v>
      </c>
      <c r="M34627" s="3" t="s">
        <v>6</v>
      </c>
      <c r="N34627" s="3">
        <v>2</v>
      </c>
      <c r="O34627" s="3" t="s">
        <v>393</v>
      </c>
      <c r="P34627" s="3" t="s">
        <v>317</v>
      </c>
      <c r="Q34627" s="3">
        <v>4532398135</v>
      </c>
      <c r="R34627" s="3">
        <v>8423234312</v>
      </c>
      <c r="S34627" s="13">
        <v>2573</v>
      </c>
    </row>
    <row r="34628" spans="9:19" x14ac:dyDescent="0.3">
      <c r="I34628" s="10">
        <v>34626</v>
      </c>
      <c r="J34628" s="14">
        <v>44134.708333333336</v>
      </c>
      <c r="K34628" s="2" t="s">
        <v>8099</v>
      </c>
      <c r="L34628" s="2">
        <v>1</v>
      </c>
      <c r="M34628" s="2" t="s">
        <v>6</v>
      </c>
      <c r="N34628" s="2">
        <v>3</v>
      </c>
      <c r="O34628" s="2" t="s">
        <v>456</v>
      </c>
      <c r="P34628" s="2" t="s">
        <v>400</v>
      </c>
      <c r="Q34628" s="2">
        <v>4544588506</v>
      </c>
      <c r="R34628" s="2">
        <v>8621915884</v>
      </c>
      <c r="S34628" s="11">
        <v>5621</v>
      </c>
    </row>
    <row r="34629" spans="9:19" x14ac:dyDescent="0.3">
      <c r="I34629" s="12">
        <v>34627</v>
      </c>
      <c r="J34629" s="15">
        <v>44134.708333333336</v>
      </c>
      <c r="K34629" s="3" t="s">
        <v>8099</v>
      </c>
      <c r="L34629" s="3">
        <v>1</v>
      </c>
      <c r="M34629" s="3" t="s">
        <v>6</v>
      </c>
      <c r="N34629" s="3">
        <v>4</v>
      </c>
      <c r="O34629" s="3" t="s">
        <v>563</v>
      </c>
      <c r="P34629" s="3" t="s">
        <v>488</v>
      </c>
      <c r="Q34629" s="3">
        <v>4439329625</v>
      </c>
      <c r="R34629" s="3">
        <v>7551171632000001</v>
      </c>
      <c r="S34629" s="13">
        <v>8438</v>
      </c>
    </row>
    <row r="34630" spans="9:19" x14ac:dyDescent="0.3">
      <c r="I34630" s="10">
        <v>34628</v>
      </c>
      <c r="J34630" s="14">
        <v>44134.708333333336</v>
      </c>
      <c r="K34630" s="2" t="s">
        <v>8099</v>
      </c>
      <c r="L34630" s="2">
        <v>1</v>
      </c>
      <c r="M34630" s="2" t="s">
        <v>6</v>
      </c>
      <c r="N34630" s="2">
        <v>5</v>
      </c>
      <c r="O34630" s="2" t="s">
        <v>740</v>
      </c>
      <c r="P34630" s="2" t="s">
        <v>736</v>
      </c>
      <c r="Q34630" s="2">
        <v>4489912921</v>
      </c>
      <c r="R34630" s="2">
        <v>8204142547</v>
      </c>
      <c r="S34630" s="11">
        <v>3337</v>
      </c>
    </row>
    <row r="34631" spans="9:19" x14ac:dyDescent="0.3">
      <c r="I34631" s="12">
        <v>34629</v>
      </c>
      <c r="J34631" s="15">
        <v>44134.708333333336</v>
      </c>
      <c r="K34631" s="3" t="s">
        <v>8099</v>
      </c>
      <c r="L34631" s="3">
        <v>1</v>
      </c>
      <c r="M34631" s="3" t="s">
        <v>6</v>
      </c>
      <c r="N34631" s="3">
        <v>6</v>
      </c>
      <c r="O34631" s="3" t="s">
        <v>857</v>
      </c>
      <c r="P34631" s="3" t="s">
        <v>855</v>
      </c>
      <c r="Q34631" s="3">
        <v>4491297351</v>
      </c>
      <c r="R34631" s="3">
        <v>8615401155</v>
      </c>
      <c r="S34631" s="13">
        <v>6477</v>
      </c>
    </row>
    <row r="34632" spans="9:19" x14ac:dyDescent="0.3">
      <c r="I34632" s="10">
        <v>34630</v>
      </c>
      <c r="J34632" s="14">
        <v>44134.708333333336</v>
      </c>
      <c r="K34632" s="2" t="s">
        <v>8099</v>
      </c>
      <c r="L34632" s="2">
        <v>1</v>
      </c>
      <c r="M34632" s="2" t="s">
        <v>6</v>
      </c>
      <c r="N34632" s="2">
        <v>96</v>
      </c>
      <c r="O34632" s="2" t="s">
        <v>1046</v>
      </c>
      <c r="P34632" s="2" t="s">
        <v>1043</v>
      </c>
      <c r="Q34632" s="2">
        <v>455665112</v>
      </c>
      <c r="R34632" s="2">
        <v>8054082167</v>
      </c>
      <c r="S34632" s="11">
        <v>2192</v>
      </c>
    </row>
    <row r="34633" spans="9:19" x14ac:dyDescent="0.3">
      <c r="I34633" s="12">
        <v>34631</v>
      </c>
      <c r="J34633" s="15">
        <v>44134.708333333336</v>
      </c>
      <c r="K34633" s="3" t="s">
        <v>8099</v>
      </c>
      <c r="L34633" s="3">
        <v>1</v>
      </c>
      <c r="M34633" s="3" t="s">
        <v>6</v>
      </c>
      <c r="N34633" s="3">
        <v>103</v>
      </c>
      <c r="O34633" s="3" t="s">
        <v>8109</v>
      </c>
      <c r="P34633" s="3" t="s">
        <v>1118</v>
      </c>
      <c r="Q34633" s="3">
        <v>459214455</v>
      </c>
      <c r="R34633" s="3">
        <v>8551078752999999</v>
      </c>
      <c r="S34633" s="13">
        <v>1945</v>
      </c>
    </row>
    <row r="34634" spans="9:19" x14ac:dyDescent="0.3">
      <c r="I34634" s="10">
        <v>34632</v>
      </c>
      <c r="J34634" s="14">
        <v>44134.708333333336</v>
      </c>
      <c r="K34634" s="2" t="s">
        <v>8099</v>
      </c>
      <c r="L34634" s="2">
        <v>1</v>
      </c>
      <c r="M34634" s="2" t="s">
        <v>6</v>
      </c>
      <c r="N34634" s="2">
        <v>891</v>
      </c>
      <c r="O34634" s="2" t="s">
        <v>8114</v>
      </c>
      <c r="P34634" s="2" t="s">
        <v>8101</v>
      </c>
      <c r="Q34634" s="2"/>
      <c r="R34634" s="2"/>
      <c r="S34634" s="11">
        <v>490</v>
      </c>
    </row>
    <row r="34635" spans="9:19" x14ac:dyDescent="0.3">
      <c r="I34635" s="12">
        <v>34633</v>
      </c>
      <c r="J34635" s="15">
        <v>44134.708333333336</v>
      </c>
      <c r="K34635" s="3" t="s">
        <v>8099</v>
      </c>
      <c r="L34635" s="3">
        <v>1</v>
      </c>
      <c r="M34635" s="3" t="s">
        <v>6</v>
      </c>
      <c r="N34635" s="3">
        <v>991</v>
      </c>
      <c r="O34635" s="3" t="s">
        <v>8100</v>
      </c>
      <c r="P34635" s="3" t="s">
        <v>8101</v>
      </c>
      <c r="Q34635" s="3"/>
      <c r="R34635" s="3"/>
      <c r="S34635" s="13">
        <v>687</v>
      </c>
    </row>
    <row r="34636" spans="9:19" x14ac:dyDescent="0.3">
      <c r="I34636" s="10">
        <v>34634</v>
      </c>
      <c r="J34636" s="14">
        <v>44134.708333333336</v>
      </c>
      <c r="K34636" s="2" t="s">
        <v>8099</v>
      </c>
      <c r="L34636" s="2">
        <v>16</v>
      </c>
      <c r="M34636" s="2" t="s">
        <v>6447</v>
      </c>
      <c r="N34636" s="2">
        <v>71</v>
      </c>
      <c r="O34636" s="2" t="s">
        <v>6471</v>
      </c>
      <c r="P34636" s="2" t="s">
        <v>6448</v>
      </c>
      <c r="Q34636" s="2">
        <v>4146226865</v>
      </c>
      <c r="R34636" s="2">
        <v>1554305094</v>
      </c>
      <c r="S34636" s="11">
        <v>4187</v>
      </c>
    </row>
    <row r="34637" spans="9:19" x14ac:dyDescent="0.3">
      <c r="I34637" s="12">
        <v>34635</v>
      </c>
      <c r="J34637" s="15">
        <v>44134.708333333336</v>
      </c>
      <c r="K34637" s="3" t="s">
        <v>8099</v>
      </c>
      <c r="L34637" s="3">
        <v>16</v>
      </c>
      <c r="M34637" s="3" t="s">
        <v>6447</v>
      </c>
      <c r="N34637" s="3">
        <v>72</v>
      </c>
      <c r="O34637" s="3" t="s">
        <v>6514</v>
      </c>
      <c r="P34637" s="3" t="s">
        <v>6510</v>
      </c>
      <c r="Q34637" s="3">
        <v>4112559576</v>
      </c>
      <c r="R34637" s="3">
        <v>1686736689</v>
      </c>
      <c r="S34637" s="13">
        <v>7425</v>
      </c>
    </row>
    <row r="34638" spans="9:19" x14ac:dyDescent="0.3">
      <c r="I34638" s="10">
        <v>34636</v>
      </c>
      <c r="J34638" s="14">
        <v>44134.708333333336</v>
      </c>
      <c r="K34638" s="2" t="s">
        <v>8099</v>
      </c>
      <c r="L34638" s="2">
        <v>16</v>
      </c>
      <c r="M34638" s="2" t="s">
        <v>6447</v>
      </c>
      <c r="N34638" s="2">
        <v>73</v>
      </c>
      <c r="O34638" s="2" t="s">
        <v>6578</v>
      </c>
      <c r="P34638" s="2" t="s">
        <v>6552</v>
      </c>
      <c r="Q34638" s="2">
        <v>4047354739</v>
      </c>
      <c r="R34638" s="2">
        <v>1723237181</v>
      </c>
      <c r="S34638" s="11">
        <v>1750</v>
      </c>
    </row>
    <row r="34639" spans="9:19" x14ac:dyDescent="0.3">
      <c r="I34639" s="12">
        <v>34637</v>
      </c>
      <c r="J34639" s="15">
        <v>44134.708333333336</v>
      </c>
      <c r="K34639" s="3" t="s">
        <v>8099</v>
      </c>
      <c r="L34639" s="3">
        <v>16</v>
      </c>
      <c r="M34639" s="3" t="s">
        <v>6447</v>
      </c>
      <c r="N34639" s="3">
        <v>74</v>
      </c>
      <c r="O34639" s="3" t="s">
        <v>6581</v>
      </c>
      <c r="P34639" s="3" t="s">
        <v>6582</v>
      </c>
      <c r="Q34639" s="3">
        <v>4063848545</v>
      </c>
      <c r="R34639" s="3">
        <v>1794601575</v>
      </c>
      <c r="S34639" s="13">
        <v>1202</v>
      </c>
    </row>
    <row r="34640" spans="9:19" x14ac:dyDescent="0.3">
      <c r="I34640" s="10">
        <v>34638</v>
      </c>
      <c r="J34640" s="14">
        <v>44134.708333333336</v>
      </c>
      <c r="K34640" s="2" t="s">
        <v>8099</v>
      </c>
      <c r="L34640" s="2">
        <v>16</v>
      </c>
      <c r="M34640" s="2" t="s">
        <v>6447</v>
      </c>
      <c r="N34640" s="2">
        <v>75</v>
      </c>
      <c r="O34640" s="2" t="s">
        <v>6636</v>
      </c>
      <c r="P34640" s="2" t="s">
        <v>6603</v>
      </c>
      <c r="Q34640" s="2">
        <v>4035354285</v>
      </c>
      <c r="R34640" s="2">
        <v>181718973</v>
      </c>
      <c r="S34640" s="11">
        <v>1262</v>
      </c>
    </row>
    <row r="34641" spans="9:19" x14ac:dyDescent="0.3">
      <c r="I34641" s="12">
        <v>34639</v>
      </c>
      <c r="J34641" s="15">
        <v>44134.708333333336</v>
      </c>
      <c r="K34641" s="3" t="s">
        <v>8099</v>
      </c>
      <c r="L34641" s="3">
        <v>16</v>
      </c>
      <c r="M34641" s="3" t="s">
        <v>6447</v>
      </c>
      <c r="N34641" s="3">
        <v>110</v>
      </c>
      <c r="O34641" s="3" t="s">
        <v>8110</v>
      </c>
      <c r="P34641" s="3" t="s">
        <v>6699</v>
      </c>
      <c r="Q34641" s="3">
        <v>4122705039</v>
      </c>
      <c r="R34641" s="3">
        <v>1629520432</v>
      </c>
      <c r="S34641" s="13">
        <v>1907</v>
      </c>
    </row>
    <row r="34642" spans="9:19" x14ac:dyDescent="0.3">
      <c r="I34642" s="10">
        <v>34640</v>
      </c>
      <c r="J34642" s="14">
        <v>44134.708333333336</v>
      </c>
      <c r="K34642" s="2" t="s">
        <v>8099</v>
      </c>
      <c r="L34642" s="2">
        <v>16</v>
      </c>
      <c r="M34642" s="2" t="s">
        <v>6447</v>
      </c>
      <c r="N34642" s="2">
        <v>892</v>
      </c>
      <c r="O34642" s="2" t="s">
        <v>8114</v>
      </c>
      <c r="P34642" s="2" t="s">
        <v>8101</v>
      </c>
      <c r="Q34642" s="2"/>
      <c r="R34642" s="2"/>
      <c r="S34642" s="11">
        <v>126</v>
      </c>
    </row>
    <row r="34643" spans="9:19" x14ac:dyDescent="0.3">
      <c r="I34643" s="12">
        <v>34641</v>
      </c>
      <c r="J34643" s="15">
        <v>44134.708333333336</v>
      </c>
      <c r="K34643" s="3" t="s">
        <v>8099</v>
      </c>
      <c r="L34643" s="3">
        <v>16</v>
      </c>
      <c r="M34643" s="3" t="s">
        <v>6447</v>
      </c>
      <c r="N34643" s="3">
        <v>992</v>
      </c>
      <c r="O34643" s="3" t="s">
        <v>8100</v>
      </c>
      <c r="P34643" s="3" t="s">
        <v>8101</v>
      </c>
      <c r="Q34643" s="3"/>
      <c r="R34643" s="3"/>
      <c r="S34643" s="13">
        <v>1</v>
      </c>
    </row>
    <row r="34644" spans="9:19" x14ac:dyDescent="0.3">
      <c r="I34644" s="10">
        <v>34642</v>
      </c>
      <c r="J34644" s="14">
        <v>44134.708333333336</v>
      </c>
      <c r="K34644" s="2" t="s">
        <v>8099</v>
      </c>
      <c r="L34644" s="2">
        <v>20</v>
      </c>
      <c r="M34644" s="2" t="s">
        <v>7654</v>
      </c>
      <c r="N34644" s="2">
        <v>90</v>
      </c>
      <c r="O34644" s="2" t="s">
        <v>7718</v>
      </c>
      <c r="P34644" s="2" t="s">
        <v>7655</v>
      </c>
      <c r="Q34644" s="2">
        <v>4072667657</v>
      </c>
      <c r="R34644" s="2">
        <v>8559667131</v>
      </c>
      <c r="S34644" s="11">
        <v>3860</v>
      </c>
    </row>
    <row r="34645" spans="9:19" x14ac:dyDescent="0.3">
      <c r="I34645" s="12">
        <v>34643</v>
      </c>
      <c r="J34645" s="15">
        <v>44134.708333333336</v>
      </c>
      <c r="K34645" s="3" t="s">
        <v>8099</v>
      </c>
      <c r="L34645" s="3">
        <v>20</v>
      </c>
      <c r="M34645" s="3" t="s">
        <v>7654</v>
      </c>
      <c r="N34645" s="3">
        <v>91</v>
      </c>
      <c r="O34645" s="3" t="s">
        <v>7783</v>
      </c>
      <c r="P34645" s="3" t="s">
        <v>7747</v>
      </c>
      <c r="Q34645" s="3">
        <v>4032318834</v>
      </c>
      <c r="R34645" s="3">
        <v>9330296393</v>
      </c>
      <c r="S34645" s="13">
        <v>1208</v>
      </c>
    </row>
    <row r="34646" spans="9:19" x14ac:dyDescent="0.3">
      <c r="I34646" s="10">
        <v>34644</v>
      </c>
      <c r="J34646" s="14">
        <v>44134.708333333336</v>
      </c>
      <c r="K34646" s="2" t="s">
        <v>8099</v>
      </c>
      <c r="L34646" s="2">
        <v>20</v>
      </c>
      <c r="M34646" s="2" t="s">
        <v>7654</v>
      </c>
      <c r="N34646" s="2">
        <v>92</v>
      </c>
      <c r="O34646" s="2" t="s">
        <v>7823</v>
      </c>
      <c r="P34646" s="2" t="s">
        <v>7822</v>
      </c>
      <c r="Q34646" s="2">
        <v>3921531192</v>
      </c>
      <c r="R34646" s="2">
        <v>9110616306</v>
      </c>
      <c r="S34646" s="11">
        <v>1796</v>
      </c>
    </row>
    <row r="34647" spans="9:19" x14ac:dyDescent="0.3">
      <c r="I34647" s="12">
        <v>34645</v>
      </c>
      <c r="J34647" s="15">
        <v>44134.708333333336</v>
      </c>
      <c r="K34647" s="3" t="s">
        <v>8099</v>
      </c>
      <c r="L34647" s="3">
        <v>20</v>
      </c>
      <c r="M34647" s="3" t="s">
        <v>7654</v>
      </c>
      <c r="N34647" s="3">
        <v>95</v>
      </c>
      <c r="O34647" s="3" t="s">
        <v>7877</v>
      </c>
      <c r="P34647" s="3" t="s">
        <v>7840</v>
      </c>
      <c r="Q34647" s="3">
        <v>3990381075</v>
      </c>
      <c r="R34647" s="3">
        <v>8591183151000001</v>
      </c>
      <c r="S34647" s="13">
        <v>776</v>
      </c>
    </row>
    <row r="34648" spans="9:19" x14ac:dyDescent="0.3">
      <c r="I34648" s="10">
        <v>34646</v>
      </c>
      <c r="J34648" s="14">
        <v>44134.708333333336</v>
      </c>
      <c r="K34648" s="2" t="s">
        <v>8099</v>
      </c>
      <c r="L34648" s="2">
        <v>20</v>
      </c>
      <c r="M34648" s="2" t="s">
        <v>7654</v>
      </c>
      <c r="N34648" s="2">
        <v>111</v>
      </c>
      <c r="O34648" s="2" t="s">
        <v>8111</v>
      </c>
      <c r="P34648" s="2" t="s">
        <v>7928</v>
      </c>
      <c r="Q34648" s="2">
        <v>3916641462</v>
      </c>
      <c r="R34648" s="2">
        <v>8526242676</v>
      </c>
      <c r="S34648" s="11">
        <v>1466</v>
      </c>
    </row>
    <row r="34649" spans="9:19" x14ac:dyDescent="0.3">
      <c r="I34649" s="12">
        <v>34647</v>
      </c>
      <c r="J34649" s="15">
        <v>44134.708333333336</v>
      </c>
      <c r="K34649" s="3" t="s">
        <v>8099</v>
      </c>
      <c r="L34649" s="3">
        <v>20</v>
      </c>
      <c r="M34649" s="3" t="s">
        <v>7654</v>
      </c>
      <c r="N34649" s="3">
        <v>893</v>
      </c>
      <c r="O34649" s="3" t="s">
        <v>8114</v>
      </c>
      <c r="P34649" s="3" t="s">
        <v>8101</v>
      </c>
      <c r="Q34649" s="3"/>
      <c r="R34649" s="3"/>
      <c r="S34649" s="13">
        <v>0</v>
      </c>
    </row>
    <row r="34650" spans="9:19" x14ac:dyDescent="0.3">
      <c r="I34650" s="10">
        <v>34648</v>
      </c>
      <c r="J34650" s="14">
        <v>44134.708333333336</v>
      </c>
      <c r="K34650" s="2" t="s">
        <v>8099</v>
      </c>
      <c r="L34650" s="2">
        <v>20</v>
      </c>
      <c r="M34650" s="2" t="s">
        <v>7654</v>
      </c>
      <c r="N34650" s="2">
        <v>993</v>
      </c>
      <c r="O34650" s="2" t="s">
        <v>8100</v>
      </c>
      <c r="P34650" s="2" t="s">
        <v>8101</v>
      </c>
      <c r="Q34650" s="2"/>
      <c r="R34650" s="2"/>
      <c r="S34650" s="11">
        <v>0</v>
      </c>
    </row>
    <row r="34651" spans="9:19" x14ac:dyDescent="0.3">
      <c r="I34651" s="12">
        <v>34649</v>
      </c>
      <c r="J34651" s="15">
        <v>44134.708333333336</v>
      </c>
      <c r="K34651" s="3" t="s">
        <v>8099</v>
      </c>
      <c r="L34651" s="3">
        <v>19</v>
      </c>
      <c r="M34651" s="3" t="s">
        <v>7254</v>
      </c>
      <c r="N34651" s="3">
        <v>81</v>
      </c>
      <c r="O34651" s="3" t="s">
        <v>7275</v>
      </c>
      <c r="P34651" s="3" t="s">
        <v>7255</v>
      </c>
      <c r="Q34651" s="3">
        <v>3801850065</v>
      </c>
      <c r="R34651" s="3">
        <v>1251365684</v>
      </c>
      <c r="S34651" s="13">
        <v>1625</v>
      </c>
    </row>
    <row r="34652" spans="9:19" x14ac:dyDescent="0.3">
      <c r="I34652" s="10">
        <v>34650</v>
      </c>
      <c r="J34652" s="14">
        <v>44134.708333333336</v>
      </c>
      <c r="K34652" s="2" t="s">
        <v>8099</v>
      </c>
      <c r="L34652" s="2">
        <v>19</v>
      </c>
      <c r="M34652" s="2" t="s">
        <v>7254</v>
      </c>
      <c r="N34652" s="2">
        <v>82</v>
      </c>
      <c r="O34652" s="2" t="s">
        <v>7332</v>
      </c>
      <c r="P34652" s="2" t="s">
        <v>7280</v>
      </c>
      <c r="Q34652" s="2">
        <v>3811569725</v>
      </c>
      <c r="R34652" s="2">
        <v>1.3362356699999998E+16</v>
      </c>
      <c r="S34652" s="11">
        <v>6580</v>
      </c>
    </row>
    <row r="34653" spans="9:19" x14ac:dyDescent="0.3">
      <c r="I34653" s="12">
        <v>34651</v>
      </c>
      <c r="J34653" s="15">
        <v>44134.708333333336</v>
      </c>
      <c r="K34653" s="3" t="s">
        <v>8099</v>
      </c>
      <c r="L34653" s="3">
        <v>19</v>
      </c>
      <c r="M34653" s="3" t="s">
        <v>7254</v>
      </c>
      <c r="N34653" s="3">
        <v>83</v>
      </c>
      <c r="O34653" s="3" t="s">
        <v>7410</v>
      </c>
      <c r="P34653" s="3" t="s">
        <v>7363</v>
      </c>
      <c r="Q34653" s="3">
        <v>3819395845</v>
      </c>
      <c r="R34653" s="3">
        <v>1555572302</v>
      </c>
      <c r="S34653" s="13">
        <v>1822</v>
      </c>
    </row>
    <row r="34654" spans="9:19" x14ac:dyDescent="0.3">
      <c r="I34654" s="10">
        <v>34652</v>
      </c>
      <c r="J34654" s="14">
        <v>44134.708333333336</v>
      </c>
      <c r="K34654" s="2" t="s">
        <v>8099</v>
      </c>
      <c r="L34654" s="2">
        <v>19</v>
      </c>
      <c r="M34654" s="2" t="s">
        <v>7254</v>
      </c>
      <c r="N34654" s="2">
        <v>84</v>
      </c>
      <c r="O34654" s="2" t="s">
        <v>7471</v>
      </c>
      <c r="P34654" s="2" t="s">
        <v>7472</v>
      </c>
      <c r="Q34654" s="2">
        <v>3730971088</v>
      </c>
      <c r="R34654" s="2">
        <v>1.3584574900000002E+16</v>
      </c>
      <c r="S34654" s="11">
        <v>887</v>
      </c>
    </row>
    <row r="34655" spans="9:19" x14ac:dyDescent="0.3">
      <c r="I34655" s="12">
        <v>34653</v>
      </c>
      <c r="J34655" s="15">
        <v>44134.708333333336</v>
      </c>
      <c r="K34655" s="3" t="s">
        <v>8099</v>
      </c>
      <c r="L34655" s="3">
        <v>19</v>
      </c>
      <c r="M34655" s="3" t="s">
        <v>7254</v>
      </c>
      <c r="N34655" s="3">
        <v>85</v>
      </c>
      <c r="O34655" s="3" t="s">
        <v>7519</v>
      </c>
      <c r="P34655" s="3" t="s">
        <v>7516</v>
      </c>
      <c r="Q34655" s="3">
        <v>3749213171</v>
      </c>
      <c r="R34655" s="3">
        <v>1406184973</v>
      </c>
      <c r="S34655" s="13">
        <v>828</v>
      </c>
    </row>
    <row r="34656" spans="9:19" x14ac:dyDescent="0.3">
      <c r="I34656" s="10">
        <v>34654</v>
      </c>
      <c r="J34656" s="14">
        <v>44134.708333333336</v>
      </c>
      <c r="K34656" s="2" t="s">
        <v>8099</v>
      </c>
      <c r="L34656" s="2">
        <v>19</v>
      </c>
      <c r="M34656" s="2" t="s">
        <v>7254</v>
      </c>
      <c r="N34656" s="2">
        <v>86</v>
      </c>
      <c r="O34656" s="2" t="s">
        <v>7547</v>
      </c>
      <c r="P34656" s="2" t="s">
        <v>7539</v>
      </c>
      <c r="Q34656" s="2">
        <v>3756705701</v>
      </c>
      <c r="R34656" s="2">
        <v>1427909375</v>
      </c>
      <c r="S34656" s="11">
        <v>834</v>
      </c>
    </row>
    <row r="34657" spans="9:19" x14ac:dyDescent="0.3">
      <c r="I34657" s="12">
        <v>34655</v>
      </c>
      <c r="J34657" s="15">
        <v>44134.708333333336</v>
      </c>
      <c r="K34657" s="3" t="s">
        <v>8099</v>
      </c>
      <c r="L34657" s="3">
        <v>19</v>
      </c>
      <c r="M34657" s="3" t="s">
        <v>7254</v>
      </c>
      <c r="N34657" s="3">
        <v>87</v>
      </c>
      <c r="O34657" s="3" t="s">
        <v>7574</v>
      </c>
      <c r="P34657" s="3" t="s">
        <v>7560</v>
      </c>
      <c r="Q34657" s="3">
        <v>3750287803</v>
      </c>
      <c r="R34657" s="3">
        <v>1508704691</v>
      </c>
      <c r="S34657" s="13">
        <v>5447</v>
      </c>
    </row>
    <row r="34658" spans="9:19" x14ac:dyDescent="0.3">
      <c r="I34658" s="10">
        <v>34656</v>
      </c>
      <c r="J34658" s="14">
        <v>44134.708333333336</v>
      </c>
      <c r="K34658" s="2" t="s">
        <v>8099</v>
      </c>
      <c r="L34658" s="2">
        <v>19</v>
      </c>
      <c r="M34658" s="2" t="s">
        <v>7254</v>
      </c>
      <c r="N34658" s="2">
        <v>88</v>
      </c>
      <c r="O34658" s="2" t="s">
        <v>7627</v>
      </c>
      <c r="P34658" s="2" t="s">
        <v>7619</v>
      </c>
      <c r="Q34658" s="2">
        <v>3692509198</v>
      </c>
      <c r="R34658" s="2">
        <v>1473069891</v>
      </c>
      <c r="S34658" s="11">
        <v>1540</v>
      </c>
    </row>
    <row r="34659" spans="9:19" x14ac:dyDescent="0.3">
      <c r="I34659" s="12">
        <v>34657</v>
      </c>
      <c r="J34659" s="15">
        <v>44134.708333333336</v>
      </c>
      <c r="K34659" s="3" t="s">
        <v>8099</v>
      </c>
      <c r="L34659" s="3">
        <v>19</v>
      </c>
      <c r="M34659" s="3" t="s">
        <v>7254</v>
      </c>
      <c r="N34659" s="3">
        <v>89</v>
      </c>
      <c r="O34659" s="3" t="s">
        <v>7648</v>
      </c>
      <c r="P34659" s="3" t="s">
        <v>7632</v>
      </c>
      <c r="Q34659" s="3">
        <v>3705991687</v>
      </c>
      <c r="R34659" s="3">
        <v>1529333182</v>
      </c>
      <c r="S34659" s="13">
        <v>1218</v>
      </c>
    </row>
    <row r="34660" spans="9:19" x14ac:dyDescent="0.3">
      <c r="I34660" s="10">
        <v>34658</v>
      </c>
      <c r="J34660" s="14">
        <v>44134.708333333336</v>
      </c>
      <c r="K34660" s="2" t="s">
        <v>8099</v>
      </c>
      <c r="L34660" s="2">
        <v>19</v>
      </c>
      <c r="M34660" s="2" t="s">
        <v>7254</v>
      </c>
      <c r="N34660" s="2">
        <v>894</v>
      </c>
      <c r="O34660" s="2" t="s">
        <v>8114</v>
      </c>
      <c r="P34660" s="2" t="s">
        <v>8101</v>
      </c>
      <c r="Q34660" s="2"/>
      <c r="R34660" s="2"/>
      <c r="S34660" s="11">
        <v>0</v>
      </c>
    </row>
    <row r="34661" spans="9:19" x14ac:dyDescent="0.3">
      <c r="I34661" s="12">
        <v>34659</v>
      </c>
      <c r="J34661" s="15">
        <v>44134.708333333336</v>
      </c>
      <c r="K34661" s="3" t="s">
        <v>8099</v>
      </c>
      <c r="L34661" s="3">
        <v>19</v>
      </c>
      <c r="M34661" s="3" t="s">
        <v>7254</v>
      </c>
      <c r="N34661" s="3">
        <v>994</v>
      </c>
      <c r="O34661" s="3" t="s">
        <v>8100</v>
      </c>
      <c r="P34661" s="3" t="s">
        <v>8101</v>
      </c>
      <c r="Q34661" s="3"/>
      <c r="R34661" s="3"/>
      <c r="S34661" s="13">
        <v>25</v>
      </c>
    </row>
    <row r="34662" spans="9:19" x14ac:dyDescent="0.3">
      <c r="I34662" s="10">
        <v>34660</v>
      </c>
      <c r="J34662" s="14">
        <v>44134.708333333336</v>
      </c>
      <c r="K34662" s="2" t="s">
        <v>8099</v>
      </c>
      <c r="L34662" s="2">
        <v>9</v>
      </c>
      <c r="M34662" s="2" t="s">
        <v>4447</v>
      </c>
      <c r="N34662" s="2">
        <v>45</v>
      </c>
      <c r="O34662" s="2" t="s">
        <v>8112</v>
      </c>
      <c r="P34662" s="2" t="s">
        <v>4448</v>
      </c>
      <c r="Q34662" s="2">
        <v>4403674425</v>
      </c>
      <c r="R34662" s="2">
        <v>1014173829</v>
      </c>
      <c r="S34662" s="11">
        <v>2748</v>
      </c>
    </row>
    <row r="34663" spans="9:19" x14ac:dyDescent="0.3">
      <c r="I34663" s="12">
        <v>34661</v>
      </c>
      <c r="J34663" s="15">
        <v>44134.708333333336</v>
      </c>
      <c r="K34663" s="3" t="s">
        <v>8099</v>
      </c>
      <c r="L34663" s="3">
        <v>9</v>
      </c>
      <c r="M34663" s="3" t="s">
        <v>4447</v>
      </c>
      <c r="N34663" s="3">
        <v>46</v>
      </c>
      <c r="O34663" s="3" t="s">
        <v>4480</v>
      </c>
      <c r="P34663" s="3" t="s">
        <v>4466</v>
      </c>
      <c r="Q34663" s="3">
        <v>4384432283</v>
      </c>
      <c r="R34663" s="3">
        <v>1050151366</v>
      </c>
      <c r="S34663" s="13">
        <v>4271</v>
      </c>
    </row>
    <row r="34664" spans="9:19" x14ac:dyDescent="0.3">
      <c r="I34664" s="10">
        <v>34662</v>
      </c>
      <c r="J34664" s="14">
        <v>44134.708333333336</v>
      </c>
      <c r="K34664" s="2" t="s">
        <v>8099</v>
      </c>
      <c r="L34664" s="2">
        <v>9</v>
      </c>
      <c r="M34664" s="2" t="s">
        <v>4447</v>
      </c>
      <c r="N34664" s="2">
        <v>47</v>
      </c>
      <c r="O34664" s="2" t="s">
        <v>4511</v>
      </c>
      <c r="P34664" s="2" t="s">
        <v>4500</v>
      </c>
      <c r="Q34664" s="2">
        <v>4393346500000001</v>
      </c>
      <c r="R34664" s="2">
        <v>1091734146</v>
      </c>
      <c r="S34664" s="11">
        <v>3233</v>
      </c>
    </row>
    <row r="34665" spans="9:19" x14ac:dyDescent="0.3">
      <c r="I34665" s="12">
        <v>34663</v>
      </c>
      <c r="J34665" s="15">
        <v>44134.708333333336</v>
      </c>
      <c r="K34665" s="3" t="s">
        <v>8099</v>
      </c>
      <c r="L34665" s="3">
        <v>9</v>
      </c>
      <c r="M34665" s="3" t="s">
        <v>4447</v>
      </c>
      <c r="N34665" s="3">
        <v>48</v>
      </c>
      <c r="O34665" s="3" t="s">
        <v>4533</v>
      </c>
      <c r="P34665" s="3" t="s">
        <v>4521</v>
      </c>
      <c r="Q34665" s="3">
        <v>4376923077</v>
      </c>
      <c r="R34665" s="3">
        <v>1125588885</v>
      </c>
      <c r="S34665" s="13">
        <v>12608</v>
      </c>
    </row>
    <row r="34666" spans="9:19" x14ac:dyDescent="0.3">
      <c r="I34666" s="10">
        <v>34664</v>
      </c>
      <c r="J34666" s="14">
        <v>44134.708333333336</v>
      </c>
      <c r="K34666" s="2" t="s">
        <v>8099</v>
      </c>
      <c r="L34666" s="2">
        <v>9</v>
      </c>
      <c r="M34666" s="2" t="s">
        <v>4447</v>
      </c>
      <c r="N34666" s="2">
        <v>49</v>
      </c>
      <c r="O34666" s="2" t="s">
        <v>4571</v>
      </c>
      <c r="P34666" s="2" t="s">
        <v>4563</v>
      </c>
      <c r="Q34666" s="2">
        <v>4355234873</v>
      </c>
      <c r="R34666" s="2">
        <v>103086781</v>
      </c>
      <c r="S34666" s="11">
        <v>2812</v>
      </c>
    </row>
    <row r="34667" spans="9:19" x14ac:dyDescent="0.3">
      <c r="I34667" s="12">
        <v>34665</v>
      </c>
      <c r="J34667" s="15">
        <v>44134.708333333336</v>
      </c>
      <c r="K34667" s="3" t="s">
        <v>8099</v>
      </c>
      <c r="L34667" s="3">
        <v>9</v>
      </c>
      <c r="M34667" s="3" t="s">
        <v>4447</v>
      </c>
      <c r="N34667" s="3">
        <v>50</v>
      </c>
      <c r="O34667" s="3" t="s">
        <v>4604</v>
      </c>
      <c r="P34667" s="3" t="s">
        <v>4583</v>
      </c>
      <c r="Q34667" s="3">
        <v>4371553206</v>
      </c>
      <c r="R34667" s="3">
        <v>1040127259</v>
      </c>
      <c r="S34667" s="13">
        <v>5263</v>
      </c>
    </row>
    <row r="34668" spans="9:19" x14ac:dyDescent="0.3">
      <c r="I34668" s="10">
        <v>34666</v>
      </c>
      <c r="J34668" s="14">
        <v>44134.708333333336</v>
      </c>
      <c r="K34668" s="2" t="s">
        <v>8099</v>
      </c>
      <c r="L34668" s="2">
        <v>9</v>
      </c>
      <c r="M34668" s="2" t="s">
        <v>4447</v>
      </c>
      <c r="N34668" s="2">
        <v>51</v>
      </c>
      <c r="O34668" s="2" t="s">
        <v>4622</v>
      </c>
      <c r="P34668" s="2" t="s">
        <v>4621</v>
      </c>
      <c r="Q34668" s="2">
        <v>4346642752</v>
      </c>
      <c r="R34668" s="2">
        <v>1188228844</v>
      </c>
      <c r="S34668" s="11">
        <v>3895</v>
      </c>
    </row>
    <row r="34669" spans="9:19" x14ac:dyDescent="0.3">
      <c r="I34669" s="12">
        <v>34667</v>
      </c>
      <c r="J34669" s="15">
        <v>44134.708333333336</v>
      </c>
      <c r="K34669" s="3" t="s">
        <v>8099</v>
      </c>
      <c r="L34669" s="3">
        <v>9</v>
      </c>
      <c r="M34669" s="3" t="s">
        <v>4447</v>
      </c>
      <c r="N34669" s="3">
        <v>52</v>
      </c>
      <c r="O34669" s="3" t="s">
        <v>4687</v>
      </c>
      <c r="P34669" s="3" t="s">
        <v>4658</v>
      </c>
      <c r="Q34669" s="3">
        <v>4331816374</v>
      </c>
      <c r="R34669" s="3">
        <v>1133190988</v>
      </c>
      <c r="S34669" s="13">
        <v>1886</v>
      </c>
    </row>
    <row r="34670" spans="9:19" x14ac:dyDescent="0.3">
      <c r="I34670" s="10">
        <v>34668</v>
      </c>
      <c r="J34670" s="14">
        <v>44134.708333333336</v>
      </c>
      <c r="K34670" s="2" t="s">
        <v>8099</v>
      </c>
      <c r="L34670" s="2">
        <v>9</v>
      </c>
      <c r="M34670" s="2" t="s">
        <v>4447</v>
      </c>
      <c r="N34670" s="2">
        <v>53</v>
      </c>
      <c r="O34670" s="2" t="s">
        <v>4704</v>
      </c>
      <c r="P34670" s="2" t="s">
        <v>4694</v>
      </c>
      <c r="Q34670" s="2">
        <v>4276026758</v>
      </c>
      <c r="R34670" s="2">
        <v>1111356398</v>
      </c>
      <c r="S34670" s="11">
        <v>1242</v>
      </c>
    </row>
    <row r="34671" spans="9:19" x14ac:dyDescent="0.3">
      <c r="I34671" s="12">
        <v>34669</v>
      </c>
      <c r="J34671" s="15">
        <v>44134.708333333336</v>
      </c>
      <c r="K34671" s="3" t="s">
        <v>8099</v>
      </c>
      <c r="L34671" s="3">
        <v>9</v>
      </c>
      <c r="M34671" s="3" t="s">
        <v>4447</v>
      </c>
      <c r="N34671" s="3">
        <v>100</v>
      </c>
      <c r="O34671" s="3" t="s">
        <v>4727</v>
      </c>
      <c r="P34671" s="3" t="s">
        <v>4723</v>
      </c>
      <c r="Q34671" s="3">
        <v>4388062274</v>
      </c>
      <c r="R34671" s="3">
        <v>1109703315</v>
      </c>
      <c r="S34671" s="13">
        <v>3215</v>
      </c>
    </row>
    <row r="34672" spans="9:19" x14ac:dyDescent="0.3">
      <c r="I34672" s="10">
        <v>34670</v>
      </c>
      <c r="J34672" s="14">
        <v>44134.708333333336</v>
      </c>
      <c r="K34672" s="2" t="s">
        <v>8099</v>
      </c>
      <c r="L34672" s="2">
        <v>9</v>
      </c>
      <c r="M34672" s="2" t="s">
        <v>4447</v>
      </c>
      <c r="N34672" s="2">
        <v>895</v>
      </c>
      <c r="O34672" s="2" t="s">
        <v>8114</v>
      </c>
      <c r="P34672" s="2" t="s">
        <v>8101</v>
      </c>
      <c r="Q34672" s="2"/>
      <c r="R34672" s="2"/>
      <c r="S34672" s="11">
        <v>550</v>
      </c>
    </row>
    <row r="34673" spans="9:19" x14ac:dyDescent="0.3">
      <c r="I34673" s="12">
        <v>34671</v>
      </c>
      <c r="J34673" s="15">
        <v>44134.708333333336</v>
      </c>
      <c r="K34673" s="3" t="s">
        <v>8099</v>
      </c>
      <c r="L34673" s="3">
        <v>9</v>
      </c>
      <c r="M34673" s="3" t="s">
        <v>4447</v>
      </c>
      <c r="N34673" s="3">
        <v>995</v>
      </c>
      <c r="O34673" s="3" t="s">
        <v>8100</v>
      </c>
      <c r="P34673" s="3" t="s">
        <v>8101</v>
      </c>
      <c r="Q34673" s="3"/>
      <c r="R34673" s="3"/>
      <c r="S34673" s="13">
        <v>0</v>
      </c>
    </row>
    <row r="34674" spans="9:19" x14ac:dyDescent="0.3">
      <c r="I34674" s="10">
        <v>34672</v>
      </c>
      <c r="J34674" s="14">
        <v>44134.708333333336</v>
      </c>
      <c r="K34674" s="2" t="s">
        <v>8099</v>
      </c>
      <c r="L34674" s="2">
        <v>10</v>
      </c>
      <c r="M34674" s="2" t="s">
        <v>4731</v>
      </c>
      <c r="N34674" s="2">
        <v>54</v>
      </c>
      <c r="O34674" s="2" t="s">
        <v>4770</v>
      </c>
      <c r="P34674" s="2" t="s">
        <v>4732</v>
      </c>
      <c r="Q34674" s="2">
        <v>4310675841</v>
      </c>
      <c r="R34674" s="2">
        <v>1238824698</v>
      </c>
      <c r="S34674" s="11">
        <v>7158</v>
      </c>
    </row>
    <row r="34675" spans="9:19" x14ac:dyDescent="0.3">
      <c r="I34675" s="12">
        <v>34673</v>
      </c>
      <c r="J34675" s="15">
        <v>44134.708333333336</v>
      </c>
      <c r="K34675" s="3" t="s">
        <v>8099</v>
      </c>
      <c r="L34675" s="3">
        <v>10</v>
      </c>
      <c r="M34675" s="3" t="s">
        <v>4731</v>
      </c>
      <c r="N34675" s="3">
        <v>55</v>
      </c>
      <c r="O34675" s="3" t="s">
        <v>4823</v>
      </c>
      <c r="P34675" s="3" t="s">
        <v>4792</v>
      </c>
      <c r="Q34675" s="3">
        <v>4256071258</v>
      </c>
      <c r="R34675" s="3">
        <v>126466875</v>
      </c>
      <c r="S34675" s="13">
        <v>2058</v>
      </c>
    </row>
    <row r="34676" spans="9:19" x14ac:dyDescent="0.3">
      <c r="I34676" s="10">
        <v>34674</v>
      </c>
      <c r="J34676" s="14">
        <v>44134.708333333336</v>
      </c>
      <c r="K34676" s="2" t="s">
        <v>8099</v>
      </c>
      <c r="L34676" s="2">
        <v>10</v>
      </c>
      <c r="M34676" s="2" t="s">
        <v>4731</v>
      </c>
      <c r="N34676" s="2">
        <v>897</v>
      </c>
      <c r="O34676" s="2" t="s">
        <v>8114</v>
      </c>
      <c r="P34676" s="2" t="s">
        <v>8101</v>
      </c>
      <c r="Q34676" s="2"/>
      <c r="R34676" s="2"/>
      <c r="S34676" s="11">
        <v>480</v>
      </c>
    </row>
    <row r="34677" spans="9:19" x14ac:dyDescent="0.3">
      <c r="I34677" s="12">
        <v>34675</v>
      </c>
      <c r="J34677" s="15">
        <v>44134.708333333336</v>
      </c>
      <c r="K34677" s="3" t="s">
        <v>8099</v>
      </c>
      <c r="L34677" s="3">
        <v>10</v>
      </c>
      <c r="M34677" s="3" t="s">
        <v>4731</v>
      </c>
      <c r="N34677" s="3">
        <v>997</v>
      </c>
      <c r="O34677" s="3" t="s">
        <v>8100</v>
      </c>
      <c r="P34677" s="3" t="s">
        <v>8101</v>
      </c>
      <c r="Q34677" s="3"/>
      <c r="R34677" s="3"/>
      <c r="S34677" s="13">
        <v>0</v>
      </c>
    </row>
    <row r="34678" spans="9:19" x14ac:dyDescent="0.3">
      <c r="I34678" s="10">
        <v>34676</v>
      </c>
      <c r="J34678" s="14">
        <v>44134.708333333336</v>
      </c>
      <c r="K34678" s="2" t="s">
        <v>8099</v>
      </c>
      <c r="L34678" s="2">
        <v>2</v>
      </c>
      <c r="M34678" s="2" t="s">
        <v>8113</v>
      </c>
      <c r="N34678" s="2">
        <v>7</v>
      </c>
      <c r="O34678" s="2" t="s">
        <v>1196</v>
      </c>
      <c r="P34678" s="2" t="s">
        <v>1194</v>
      </c>
      <c r="Q34678" s="2">
        <v>4573750286</v>
      </c>
      <c r="R34678" s="2">
        <v>7320149366</v>
      </c>
      <c r="S34678" s="11">
        <v>3102</v>
      </c>
    </row>
    <row r="34679" spans="9:19" x14ac:dyDescent="0.3">
      <c r="I34679" s="12">
        <v>34677</v>
      </c>
      <c r="J34679" s="15">
        <v>44134.708333333336</v>
      </c>
      <c r="K34679" s="3" t="s">
        <v>8099</v>
      </c>
      <c r="L34679" s="3">
        <v>2</v>
      </c>
      <c r="M34679" s="3" t="s">
        <v>8113</v>
      </c>
      <c r="N34679" s="3">
        <v>898</v>
      </c>
      <c r="O34679" s="3" t="s">
        <v>8114</v>
      </c>
      <c r="P34679" s="3" t="s">
        <v>8101</v>
      </c>
      <c r="Q34679" s="3"/>
      <c r="R34679" s="3"/>
      <c r="S34679" s="13">
        <v>34</v>
      </c>
    </row>
    <row r="34680" spans="9:19" x14ac:dyDescent="0.3">
      <c r="I34680" s="10">
        <v>34678</v>
      </c>
      <c r="J34680" s="14">
        <v>44134.708333333336</v>
      </c>
      <c r="K34680" s="2" t="s">
        <v>8099</v>
      </c>
      <c r="L34680" s="2">
        <v>2</v>
      </c>
      <c r="M34680" s="2" t="s">
        <v>8113</v>
      </c>
      <c r="N34680" s="2">
        <v>998</v>
      </c>
      <c r="O34680" s="2" t="s">
        <v>8100</v>
      </c>
      <c r="P34680" s="2" t="s">
        <v>8101</v>
      </c>
      <c r="Q34680" s="2"/>
      <c r="R34680" s="2"/>
      <c r="S34680" s="11">
        <v>0</v>
      </c>
    </row>
    <row r="34681" spans="9:19" x14ac:dyDescent="0.3">
      <c r="I34681" s="12">
        <v>34679</v>
      </c>
      <c r="J34681" s="15">
        <v>44134.708333333336</v>
      </c>
      <c r="K34681" s="3" t="s">
        <v>8099</v>
      </c>
      <c r="L34681" s="3">
        <v>5</v>
      </c>
      <c r="M34681" s="3" t="s">
        <v>3079</v>
      </c>
      <c r="N34681" s="3">
        <v>23</v>
      </c>
      <c r="O34681" s="3" t="s">
        <v>3170</v>
      </c>
      <c r="P34681" s="3" t="s">
        <v>3080</v>
      </c>
      <c r="Q34681" s="3">
        <v>4543839046</v>
      </c>
      <c r="R34681" s="3">
        <v>1099352685</v>
      </c>
      <c r="S34681" s="13">
        <v>10347</v>
      </c>
    </row>
    <row r="34682" spans="9:19" x14ac:dyDescent="0.3">
      <c r="I34682" s="10">
        <v>34680</v>
      </c>
      <c r="J34682" s="14">
        <v>44134.708333333336</v>
      </c>
      <c r="K34682" s="2" t="s">
        <v>8099</v>
      </c>
      <c r="L34682" s="2">
        <v>5</v>
      </c>
      <c r="M34682" s="2" t="s">
        <v>3079</v>
      </c>
      <c r="N34682" s="2">
        <v>24</v>
      </c>
      <c r="O34682" s="2" t="s">
        <v>3281</v>
      </c>
      <c r="P34682" s="2" t="s">
        <v>3179</v>
      </c>
      <c r="Q34682" s="2">
        <v>45547497</v>
      </c>
      <c r="R34682" s="2">
        <v>1154597109</v>
      </c>
      <c r="S34682" s="11">
        <v>8991</v>
      </c>
    </row>
    <row r="34683" spans="9:19" x14ac:dyDescent="0.3">
      <c r="I34683" s="12">
        <v>34681</v>
      </c>
      <c r="J34683" s="15">
        <v>44134.708333333336</v>
      </c>
      <c r="K34683" s="3" t="s">
        <v>8099</v>
      </c>
      <c r="L34683" s="3">
        <v>5</v>
      </c>
      <c r="M34683" s="3" t="s">
        <v>3079</v>
      </c>
      <c r="N34683" s="3">
        <v>25</v>
      </c>
      <c r="O34683" s="3" t="s">
        <v>3299</v>
      </c>
      <c r="P34683" s="3" t="s">
        <v>3294</v>
      </c>
      <c r="Q34683" s="3">
        <v>4613837528</v>
      </c>
      <c r="R34683" s="3">
        <v>1221704167</v>
      </c>
      <c r="S34683" s="13">
        <v>3243</v>
      </c>
    </row>
    <row r="34684" spans="9:19" x14ac:dyDescent="0.3">
      <c r="I34684" s="10">
        <v>34682</v>
      </c>
      <c r="J34684" s="14">
        <v>44134.708333333336</v>
      </c>
      <c r="K34684" s="2" t="s">
        <v>8099</v>
      </c>
      <c r="L34684" s="2">
        <v>5</v>
      </c>
      <c r="M34684" s="2" t="s">
        <v>3079</v>
      </c>
      <c r="N34684" s="2">
        <v>26</v>
      </c>
      <c r="O34684" s="2" t="s">
        <v>3439</v>
      </c>
      <c r="P34684" s="2" t="s">
        <v>3356</v>
      </c>
      <c r="Q34684" s="2">
        <v>4566754571</v>
      </c>
      <c r="R34684" s="2">
        <v>1224507363</v>
      </c>
      <c r="S34684" s="11">
        <v>10924</v>
      </c>
    </row>
    <row r="34685" spans="9:19" x14ac:dyDescent="0.3">
      <c r="I34685" s="12">
        <v>34683</v>
      </c>
      <c r="J34685" s="15">
        <v>44134.708333333336</v>
      </c>
      <c r="K34685" s="3" t="s">
        <v>8099</v>
      </c>
      <c r="L34685" s="3">
        <v>5</v>
      </c>
      <c r="M34685" s="3" t="s">
        <v>3079</v>
      </c>
      <c r="N34685" s="3">
        <v>27</v>
      </c>
      <c r="O34685" s="3" t="s">
        <v>3492</v>
      </c>
      <c r="P34685" s="3" t="s">
        <v>3451</v>
      </c>
      <c r="Q34685" s="3">
        <v>4543490485</v>
      </c>
      <c r="R34685" s="3">
        <v>1233845213</v>
      </c>
      <c r="S34685" s="13">
        <v>8009</v>
      </c>
    </row>
    <row r="34686" spans="9:19" x14ac:dyDescent="0.3">
      <c r="I34686" s="10">
        <v>34684</v>
      </c>
      <c r="J34686" s="14">
        <v>44134.708333333336</v>
      </c>
      <c r="K34686" s="2" t="s">
        <v>8099</v>
      </c>
      <c r="L34686" s="2">
        <v>5</v>
      </c>
      <c r="M34686" s="2" t="s">
        <v>3079</v>
      </c>
      <c r="N34686" s="2">
        <v>28</v>
      </c>
      <c r="O34686" s="2" t="s">
        <v>3552</v>
      </c>
      <c r="P34686" s="2" t="s">
        <v>3496</v>
      </c>
      <c r="Q34686" s="2">
        <v>4540692987</v>
      </c>
      <c r="R34686" s="2">
        <v>1187608718</v>
      </c>
      <c r="S34686" s="11">
        <v>10238</v>
      </c>
    </row>
    <row r="34687" spans="9:19" x14ac:dyDescent="0.3">
      <c r="I34687" s="12">
        <v>34685</v>
      </c>
      <c r="J34687" s="15">
        <v>44134.708333333336</v>
      </c>
      <c r="K34687" s="3" t="s">
        <v>8099</v>
      </c>
      <c r="L34687" s="3">
        <v>5</v>
      </c>
      <c r="M34687" s="3" t="s">
        <v>3079</v>
      </c>
      <c r="N34687" s="3">
        <v>29</v>
      </c>
      <c r="O34687" s="3" t="s">
        <v>3637</v>
      </c>
      <c r="P34687" s="3" t="s">
        <v>3599</v>
      </c>
      <c r="Q34687" s="3">
        <v>4507107289</v>
      </c>
      <c r="R34687" s="3">
        <v>1179007</v>
      </c>
      <c r="S34687" s="13">
        <v>1253</v>
      </c>
    </row>
    <row r="34688" spans="9:19" x14ac:dyDescent="0.3">
      <c r="I34688" s="10">
        <v>34686</v>
      </c>
      <c r="J34688" s="14">
        <v>44134.708333333336</v>
      </c>
      <c r="K34688" s="2" t="s">
        <v>8099</v>
      </c>
      <c r="L34688" s="2">
        <v>5</v>
      </c>
      <c r="M34688" s="2" t="s">
        <v>3079</v>
      </c>
      <c r="N34688" s="2">
        <v>899</v>
      </c>
      <c r="O34688" s="2" t="s">
        <v>8114</v>
      </c>
      <c r="P34688" s="2" t="s">
        <v>8101</v>
      </c>
      <c r="Q34688" s="2"/>
      <c r="R34688" s="2"/>
      <c r="S34688" s="11">
        <v>1022</v>
      </c>
    </row>
    <row r="34689" spans="9:19" x14ac:dyDescent="0.3">
      <c r="I34689" s="12">
        <v>34687</v>
      </c>
      <c r="J34689" s="15">
        <v>44134.708333333336</v>
      </c>
      <c r="K34689" s="3" t="s">
        <v>8099</v>
      </c>
      <c r="L34689" s="3">
        <v>5</v>
      </c>
      <c r="M34689" s="3" t="s">
        <v>3079</v>
      </c>
      <c r="N34689" s="3">
        <v>999</v>
      </c>
      <c r="O34689" s="3" t="s">
        <v>8100</v>
      </c>
      <c r="P34689" s="3" t="s">
        <v>8101</v>
      </c>
      <c r="Q34689" s="3"/>
      <c r="R34689" s="3"/>
      <c r="S34689" s="13">
        <v>229</v>
      </c>
    </row>
    <row r="34690" spans="9:19" x14ac:dyDescent="0.3">
      <c r="I34690" s="10">
        <v>34688</v>
      </c>
      <c r="J34690" s="14">
        <v>44135.708333333336</v>
      </c>
      <c r="K34690" s="2" t="s">
        <v>8099</v>
      </c>
      <c r="L34690" s="2">
        <v>13</v>
      </c>
      <c r="M34690" s="2" t="s">
        <v>5443</v>
      </c>
      <c r="N34690" s="2">
        <v>66</v>
      </c>
      <c r="O34690" s="2" t="s">
        <v>5492</v>
      </c>
      <c r="P34690" s="2" t="s">
        <v>5444</v>
      </c>
      <c r="Q34690" s="2">
        <v>4235122196</v>
      </c>
      <c r="R34690" s="2">
        <v>1339843823</v>
      </c>
      <c r="S34690" s="11">
        <v>2982</v>
      </c>
    </row>
    <row r="34691" spans="9:19" x14ac:dyDescent="0.3">
      <c r="I34691" s="12">
        <v>34689</v>
      </c>
      <c r="J34691" s="15">
        <v>44135.708333333336</v>
      </c>
      <c r="K34691" s="3" t="s">
        <v>8099</v>
      </c>
      <c r="L34691" s="3">
        <v>13</v>
      </c>
      <c r="M34691" s="3" t="s">
        <v>5443</v>
      </c>
      <c r="N34691" s="3">
        <v>67</v>
      </c>
      <c r="O34691" s="3" t="s">
        <v>5593</v>
      </c>
      <c r="P34691" s="3" t="s">
        <v>5553</v>
      </c>
      <c r="Q34691" s="3">
        <v>426589177</v>
      </c>
      <c r="R34691" s="3">
        <v>1370439971</v>
      </c>
      <c r="S34691" s="13">
        <v>2623</v>
      </c>
    </row>
    <row r="34692" spans="9:19" x14ac:dyDescent="0.3">
      <c r="I34692" s="10">
        <v>34690</v>
      </c>
      <c r="J34692" s="14">
        <v>44135.708333333336</v>
      </c>
      <c r="K34692" s="2" t="s">
        <v>8099</v>
      </c>
      <c r="L34692" s="2">
        <v>13</v>
      </c>
      <c r="M34692" s="2" t="s">
        <v>5443</v>
      </c>
      <c r="N34692" s="2">
        <v>68</v>
      </c>
      <c r="O34692" s="2" t="s">
        <v>5628</v>
      </c>
      <c r="P34692" s="2" t="s">
        <v>5601</v>
      </c>
      <c r="Q34692" s="2">
        <v>4246458398</v>
      </c>
      <c r="R34692" s="2">
        <v>1421364822</v>
      </c>
      <c r="S34692" s="11">
        <v>2762</v>
      </c>
    </row>
    <row r="34693" spans="9:19" x14ac:dyDescent="0.3">
      <c r="I34693" s="12">
        <v>34691</v>
      </c>
      <c r="J34693" s="15">
        <v>44135.708333333336</v>
      </c>
      <c r="K34693" s="3" t="s">
        <v>8099</v>
      </c>
      <c r="L34693" s="3">
        <v>13</v>
      </c>
      <c r="M34693" s="3" t="s">
        <v>5443</v>
      </c>
      <c r="N34693" s="3">
        <v>69</v>
      </c>
      <c r="O34693" s="3" t="s">
        <v>5669</v>
      </c>
      <c r="P34693" s="3" t="s">
        <v>5648</v>
      </c>
      <c r="Q34693" s="3">
        <v>4235103167</v>
      </c>
      <c r="R34693" s="3">
        <v>1416754574</v>
      </c>
      <c r="S34693" s="13">
        <v>1975</v>
      </c>
    </row>
    <row r="34694" spans="9:19" x14ac:dyDescent="0.3">
      <c r="I34694" s="10">
        <v>34692</v>
      </c>
      <c r="J34694" s="14">
        <v>44135.708333333336</v>
      </c>
      <c r="K34694" s="2" t="s">
        <v>8099</v>
      </c>
      <c r="L34694" s="2">
        <v>13</v>
      </c>
      <c r="M34694" s="2" t="s">
        <v>5443</v>
      </c>
      <c r="N34694" s="2">
        <v>879</v>
      </c>
      <c r="O34694" s="2" t="s">
        <v>8114</v>
      </c>
      <c r="P34694" s="2" t="s">
        <v>8101</v>
      </c>
      <c r="Q34694" s="2"/>
      <c r="R34694" s="2"/>
      <c r="S34694" s="11">
        <v>67</v>
      </c>
    </row>
    <row r="34695" spans="9:19" x14ac:dyDescent="0.3">
      <c r="I34695" s="12">
        <v>34693</v>
      </c>
      <c r="J34695" s="15">
        <v>44135.708333333336</v>
      </c>
      <c r="K34695" s="3" t="s">
        <v>8099</v>
      </c>
      <c r="L34695" s="3">
        <v>13</v>
      </c>
      <c r="M34695" s="3" t="s">
        <v>5443</v>
      </c>
      <c r="N34695" s="3">
        <v>979</v>
      </c>
      <c r="O34695" s="3" t="s">
        <v>8100</v>
      </c>
      <c r="P34695" s="3" t="s">
        <v>8101</v>
      </c>
      <c r="Q34695" s="3"/>
      <c r="R34695" s="3"/>
      <c r="S34695" s="13">
        <v>143</v>
      </c>
    </row>
    <row r="34696" spans="9:19" x14ac:dyDescent="0.3">
      <c r="I34696" s="10">
        <v>34694</v>
      </c>
      <c r="J34696" s="14">
        <v>44135.708333333336</v>
      </c>
      <c r="K34696" s="2" t="s">
        <v>8099</v>
      </c>
      <c r="L34696" s="2">
        <v>17</v>
      </c>
      <c r="M34696" s="2" t="s">
        <v>6710</v>
      </c>
      <c r="N34696" s="2">
        <v>76</v>
      </c>
      <c r="O34696" s="2" t="s">
        <v>6773</v>
      </c>
      <c r="P34696" s="2" t="s">
        <v>6711</v>
      </c>
      <c r="Q34696" s="2">
        <v>4063947052</v>
      </c>
      <c r="R34696" s="2">
        <v>1580514834</v>
      </c>
      <c r="S34696" s="11">
        <v>1300</v>
      </c>
    </row>
    <row r="34697" spans="9:19" x14ac:dyDescent="0.3">
      <c r="I34697" s="12">
        <v>34695</v>
      </c>
      <c r="J34697" s="15">
        <v>44135.708333333336</v>
      </c>
      <c r="K34697" s="3" t="s">
        <v>8099</v>
      </c>
      <c r="L34697" s="3">
        <v>17</v>
      </c>
      <c r="M34697" s="3" t="s">
        <v>6710</v>
      </c>
      <c r="N34697" s="3">
        <v>77</v>
      </c>
      <c r="O34697" s="3" t="s">
        <v>6825</v>
      </c>
      <c r="P34697" s="3" t="s">
        <v>6812</v>
      </c>
      <c r="Q34697" s="3">
        <v>4066751177</v>
      </c>
      <c r="R34697" s="3">
        <v>1659792442</v>
      </c>
      <c r="S34697" s="13">
        <v>697</v>
      </c>
    </row>
    <row r="34698" spans="9:19" x14ac:dyDescent="0.3">
      <c r="I34698" s="10">
        <v>34696</v>
      </c>
      <c r="J34698" s="14">
        <v>44135.708333333336</v>
      </c>
      <c r="K34698" s="2" t="s">
        <v>8099</v>
      </c>
      <c r="L34698" s="2">
        <v>17</v>
      </c>
      <c r="M34698" s="2" t="s">
        <v>6710</v>
      </c>
      <c r="N34698" s="2">
        <v>880</v>
      </c>
      <c r="O34698" s="2" t="s">
        <v>8114</v>
      </c>
      <c r="P34698" s="2" t="s">
        <v>8101</v>
      </c>
      <c r="Q34698" s="2"/>
      <c r="R34698" s="2"/>
      <c r="S34698" s="11">
        <v>202</v>
      </c>
    </row>
    <row r="34699" spans="9:19" x14ac:dyDescent="0.3">
      <c r="I34699" s="12">
        <v>34697</v>
      </c>
      <c r="J34699" s="15">
        <v>44135.708333333336</v>
      </c>
      <c r="K34699" s="3" t="s">
        <v>8099</v>
      </c>
      <c r="L34699" s="3">
        <v>17</v>
      </c>
      <c r="M34699" s="3" t="s">
        <v>6710</v>
      </c>
      <c r="N34699" s="3">
        <v>980</v>
      </c>
      <c r="O34699" s="3" t="s">
        <v>8100</v>
      </c>
      <c r="P34699" s="3" t="s">
        <v>8101</v>
      </c>
      <c r="Q34699" s="3"/>
      <c r="R34699" s="3"/>
      <c r="S34699" s="13">
        <v>0</v>
      </c>
    </row>
    <row r="34700" spans="9:19" x14ac:dyDescent="0.3">
      <c r="I34700" s="10">
        <v>34698</v>
      </c>
      <c r="J34700" s="14">
        <v>44135.708333333336</v>
      </c>
      <c r="K34700" s="2" t="s">
        <v>8099</v>
      </c>
      <c r="L34700" s="2">
        <v>18</v>
      </c>
      <c r="M34700" s="2" t="s">
        <v>6844</v>
      </c>
      <c r="N34700" s="2">
        <v>78</v>
      </c>
      <c r="O34700" s="2" t="s">
        <v>6887</v>
      </c>
      <c r="P34700" s="2" t="s">
        <v>6845</v>
      </c>
      <c r="Q34700" s="2">
        <v>3929308681</v>
      </c>
      <c r="R34700" s="2">
        <v>1625609692</v>
      </c>
      <c r="S34700" s="11">
        <v>1589</v>
      </c>
    </row>
    <row r="34701" spans="9:19" x14ac:dyDescent="0.3">
      <c r="I34701" s="12">
        <v>34699</v>
      </c>
      <c r="J34701" s="15">
        <v>44135.708333333336</v>
      </c>
      <c r="K34701" s="3" t="s">
        <v>8099</v>
      </c>
      <c r="L34701" s="3">
        <v>18</v>
      </c>
      <c r="M34701" s="3" t="s">
        <v>6844</v>
      </c>
      <c r="N34701" s="3">
        <v>79</v>
      </c>
      <c r="O34701" s="3" t="s">
        <v>7008</v>
      </c>
      <c r="P34701" s="3" t="s">
        <v>6996</v>
      </c>
      <c r="Q34701" s="3">
        <v>3890597598</v>
      </c>
      <c r="R34701" s="3">
        <v>1659440194</v>
      </c>
      <c r="S34701" s="13">
        <v>801</v>
      </c>
    </row>
    <row r="34702" spans="9:19" x14ac:dyDescent="0.3">
      <c r="I34702" s="10">
        <v>34700</v>
      </c>
      <c r="J34702" s="14">
        <v>44135.708333333336</v>
      </c>
      <c r="K34702" s="2" t="s">
        <v>8099</v>
      </c>
      <c r="L34702" s="2">
        <v>18</v>
      </c>
      <c r="M34702" s="2" t="s">
        <v>6844</v>
      </c>
      <c r="N34702" s="2">
        <v>80</v>
      </c>
      <c r="O34702" s="2" t="s">
        <v>7139</v>
      </c>
      <c r="P34702" s="2" t="s">
        <v>7077</v>
      </c>
      <c r="Q34702" s="2">
        <v>3810922769</v>
      </c>
      <c r="R34702" s="2">
        <v>156434527</v>
      </c>
      <c r="S34702" s="11">
        <v>1857</v>
      </c>
    </row>
    <row r="34703" spans="9:19" x14ac:dyDescent="0.3">
      <c r="I34703" s="12">
        <v>34701</v>
      </c>
      <c r="J34703" s="15">
        <v>44135.708333333336</v>
      </c>
      <c r="K34703" s="3" t="s">
        <v>8099</v>
      </c>
      <c r="L34703" s="3">
        <v>18</v>
      </c>
      <c r="M34703" s="3" t="s">
        <v>6844</v>
      </c>
      <c r="N34703" s="3">
        <v>101</v>
      </c>
      <c r="O34703" s="3" t="s">
        <v>7184</v>
      </c>
      <c r="P34703" s="3" t="s">
        <v>7175</v>
      </c>
      <c r="Q34703" s="3">
        <v>3908036878</v>
      </c>
      <c r="R34703" s="3">
        <v>1712538864</v>
      </c>
      <c r="S34703" s="13">
        <v>241</v>
      </c>
    </row>
    <row r="34704" spans="9:19" x14ac:dyDescent="0.3">
      <c r="I34704" s="10">
        <v>34702</v>
      </c>
      <c r="J34704" s="14">
        <v>44135.708333333336</v>
      </c>
      <c r="K34704" s="2" t="s">
        <v>8099</v>
      </c>
      <c r="L34704" s="2">
        <v>18</v>
      </c>
      <c r="M34704" s="2" t="s">
        <v>6844</v>
      </c>
      <c r="N34704" s="2">
        <v>102</v>
      </c>
      <c r="O34704" s="2" t="s">
        <v>7249</v>
      </c>
      <c r="P34704" s="2" t="s">
        <v>7203</v>
      </c>
      <c r="Q34704" s="2">
        <v>3867624147</v>
      </c>
      <c r="R34704" s="2">
        <v>1610157414</v>
      </c>
      <c r="S34704" s="11">
        <v>179</v>
      </c>
    </row>
    <row r="34705" spans="9:19" x14ac:dyDescent="0.3">
      <c r="I34705" s="12">
        <v>34703</v>
      </c>
      <c r="J34705" s="15">
        <v>44135.708333333336</v>
      </c>
      <c r="K34705" s="3" t="s">
        <v>8099</v>
      </c>
      <c r="L34705" s="3">
        <v>18</v>
      </c>
      <c r="M34705" s="3" t="s">
        <v>6844</v>
      </c>
      <c r="N34705" s="3">
        <v>882</v>
      </c>
      <c r="O34705" s="3" t="s">
        <v>8114</v>
      </c>
      <c r="P34705" s="3" t="s">
        <v>8101</v>
      </c>
      <c r="Q34705" s="3"/>
      <c r="R34705" s="3"/>
      <c r="S34705" s="13">
        <v>398</v>
      </c>
    </row>
    <row r="34706" spans="9:19" x14ac:dyDescent="0.3">
      <c r="I34706" s="10">
        <v>34704</v>
      </c>
      <c r="J34706" s="14">
        <v>44135.708333333336</v>
      </c>
      <c r="K34706" s="2" t="s">
        <v>8099</v>
      </c>
      <c r="L34706" s="2">
        <v>18</v>
      </c>
      <c r="M34706" s="2" t="s">
        <v>6844</v>
      </c>
      <c r="N34706" s="2">
        <v>982</v>
      </c>
      <c r="O34706" s="2" t="s">
        <v>8100</v>
      </c>
      <c r="P34706" s="2" t="s">
        <v>8101</v>
      </c>
      <c r="Q34706" s="2"/>
      <c r="R34706" s="2"/>
      <c r="S34706" s="11">
        <v>0</v>
      </c>
    </row>
    <row r="34707" spans="9:19" x14ac:dyDescent="0.3">
      <c r="I34707" s="12">
        <v>34705</v>
      </c>
      <c r="J34707" s="15">
        <v>44135.708333333336</v>
      </c>
      <c r="K34707" s="3" t="s">
        <v>8099</v>
      </c>
      <c r="L34707" s="3">
        <v>15</v>
      </c>
      <c r="M34707" s="3" t="s">
        <v>5891</v>
      </c>
      <c r="N34707" s="3">
        <v>61</v>
      </c>
      <c r="O34707" s="3" t="s">
        <v>5913</v>
      </c>
      <c r="P34707" s="3" t="s">
        <v>5892</v>
      </c>
      <c r="Q34707" s="3">
        <v>4107465878</v>
      </c>
      <c r="R34707" s="3">
        <v>1433240464</v>
      </c>
      <c r="S34707" s="13">
        <v>9553</v>
      </c>
    </row>
    <row r="34708" spans="9:19" x14ac:dyDescent="0.3">
      <c r="I34708" s="10">
        <v>34706</v>
      </c>
      <c r="J34708" s="14">
        <v>44135.708333333336</v>
      </c>
      <c r="K34708" s="2" t="s">
        <v>8099</v>
      </c>
      <c r="L34708" s="2">
        <v>15</v>
      </c>
      <c r="M34708" s="2" t="s">
        <v>5891</v>
      </c>
      <c r="N34708" s="2">
        <v>62</v>
      </c>
      <c r="O34708" s="2" t="s">
        <v>6004</v>
      </c>
      <c r="P34708" s="2" t="s">
        <v>5997</v>
      </c>
      <c r="Q34708" s="2">
        <v>4112969987</v>
      </c>
      <c r="R34708" s="2">
        <v>1478151683</v>
      </c>
      <c r="S34708" s="11">
        <v>1056</v>
      </c>
    </row>
    <row r="34709" spans="9:19" x14ac:dyDescent="0.3">
      <c r="I34709" s="12">
        <v>34707</v>
      </c>
      <c r="J34709" s="15">
        <v>44135.708333333336</v>
      </c>
      <c r="K34709" s="3" t="s">
        <v>8099</v>
      </c>
      <c r="L34709" s="3">
        <v>15</v>
      </c>
      <c r="M34709" s="3" t="s">
        <v>5891</v>
      </c>
      <c r="N34709" s="3">
        <v>63</v>
      </c>
      <c r="O34709" s="3" t="s">
        <v>6124</v>
      </c>
      <c r="P34709" s="3" t="s">
        <v>8101</v>
      </c>
      <c r="Q34709" s="3">
        <v>4083956555</v>
      </c>
      <c r="R34709" s="3">
        <v>1425084984</v>
      </c>
      <c r="S34709" s="13">
        <v>36481</v>
      </c>
    </row>
    <row r="34710" spans="9:19" x14ac:dyDescent="0.3">
      <c r="I34710" s="10">
        <v>34708</v>
      </c>
      <c r="J34710" s="14">
        <v>44135.708333333336</v>
      </c>
      <c r="K34710" s="2" t="s">
        <v>8099</v>
      </c>
      <c r="L34710" s="2">
        <v>15</v>
      </c>
      <c r="M34710" s="2" t="s">
        <v>5891</v>
      </c>
      <c r="N34710" s="2">
        <v>64</v>
      </c>
      <c r="O34710" s="2" t="s">
        <v>6176</v>
      </c>
      <c r="P34710" s="2" t="s">
        <v>6169</v>
      </c>
      <c r="Q34710" s="2">
        <v>4091404699</v>
      </c>
      <c r="R34710" s="2">
        <v>1479528803</v>
      </c>
      <c r="S34710" s="11">
        <v>2854</v>
      </c>
    </row>
    <row r="34711" spans="9:19" x14ac:dyDescent="0.3">
      <c r="I34711" s="12">
        <v>34709</v>
      </c>
      <c r="J34711" s="15">
        <v>44135.708333333336</v>
      </c>
      <c r="K34711" s="3" t="s">
        <v>8099</v>
      </c>
      <c r="L34711" s="3">
        <v>15</v>
      </c>
      <c r="M34711" s="3" t="s">
        <v>5891</v>
      </c>
      <c r="N34711" s="3">
        <v>65</v>
      </c>
      <c r="O34711" s="3" t="s">
        <v>6403</v>
      </c>
      <c r="P34711" s="3" t="s">
        <v>6288</v>
      </c>
      <c r="Q34711" s="3">
        <v>4067821961</v>
      </c>
      <c r="R34711" s="3">
        <v>1.4759402599999998E+16</v>
      </c>
      <c r="S34711" s="13">
        <v>5755</v>
      </c>
    </row>
    <row r="34712" spans="9:19" x14ac:dyDescent="0.3">
      <c r="I34712" s="10">
        <v>34710</v>
      </c>
      <c r="J34712" s="14">
        <v>44135.708333333336</v>
      </c>
      <c r="K34712" s="2" t="s">
        <v>8099</v>
      </c>
      <c r="L34712" s="2">
        <v>15</v>
      </c>
      <c r="M34712" s="2" t="s">
        <v>5891</v>
      </c>
      <c r="N34712" s="2">
        <v>883</v>
      </c>
      <c r="O34712" s="2" t="s">
        <v>8114</v>
      </c>
      <c r="P34712" s="2" t="s">
        <v>8101</v>
      </c>
      <c r="Q34712" s="2"/>
      <c r="R34712" s="2"/>
      <c r="S34712" s="11">
        <v>0</v>
      </c>
    </row>
    <row r="34713" spans="9:19" x14ac:dyDescent="0.3">
      <c r="I34713" s="12">
        <v>34711</v>
      </c>
      <c r="J34713" s="15">
        <v>44135.708333333336</v>
      </c>
      <c r="K34713" s="3" t="s">
        <v>8099</v>
      </c>
      <c r="L34713" s="3">
        <v>15</v>
      </c>
      <c r="M34713" s="3" t="s">
        <v>5891</v>
      </c>
      <c r="N34713" s="3">
        <v>983</v>
      </c>
      <c r="O34713" s="3" t="s">
        <v>8100</v>
      </c>
      <c r="P34713" s="3" t="s">
        <v>8101</v>
      </c>
      <c r="Q34713" s="3"/>
      <c r="R34713" s="3"/>
      <c r="S34713" s="13">
        <v>41</v>
      </c>
    </row>
    <row r="34714" spans="9:19" x14ac:dyDescent="0.3">
      <c r="I34714" s="10">
        <v>34712</v>
      </c>
      <c r="J34714" s="14">
        <v>44135.708333333336</v>
      </c>
      <c r="K34714" s="2" t="s">
        <v>8099</v>
      </c>
      <c r="L34714" s="2">
        <v>8</v>
      </c>
      <c r="M34714" s="2" t="s">
        <v>4109</v>
      </c>
      <c r="N34714" s="2">
        <v>33</v>
      </c>
      <c r="O34714" s="2" t="s">
        <v>4138</v>
      </c>
      <c r="P34714" s="2" t="s">
        <v>4110</v>
      </c>
      <c r="Q34714" s="2">
        <v>4505193462</v>
      </c>
      <c r="R34714" s="2">
        <v>9692632596000000</v>
      </c>
      <c r="S34714" s="11">
        <v>6870</v>
      </c>
    </row>
    <row r="34715" spans="9:19" x14ac:dyDescent="0.3">
      <c r="I34715" s="12">
        <v>34713</v>
      </c>
      <c r="J34715" s="15">
        <v>44135.708333333336</v>
      </c>
      <c r="K34715" s="3" t="s">
        <v>8099</v>
      </c>
      <c r="L34715" s="3">
        <v>8</v>
      </c>
      <c r="M34715" s="3" t="s">
        <v>4109</v>
      </c>
      <c r="N34715" s="3">
        <v>34</v>
      </c>
      <c r="O34715" s="3" t="s">
        <v>4182</v>
      </c>
      <c r="P34715" s="3" t="s">
        <v>4157</v>
      </c>
      <c r="Q34715" s="3">
        <v>4480107394</v>
      </c>
      <c r="R34715" s="3">
        <v>1032834985</v>
      </c>
      <c r="S34715" s="13">
        <v>5659</v>
      </c>
    </row>
    <row r="34716" spans="9:19" x14ac:dyDescent="0.3">
      <c r="I34716" s="10">
        <v>34714</v>
      </c>
      <c r="J34716" s="14">
        <v>44135.708333333336</v>
      </c>
      <c r="K34716" s="2" t="s">
        <v>8099</v>
      </c>
      <c r="L34716" s="2">
        <v>8</v>
      </c>
      <c r="M34716" s="2" t="s">
        <v>4109</v>
      </c>
      <c r="N34716" s="2">
        <v>35</v>
      </c>
      <c r="O34716" s="2" t="s">
        <v>4230</v>
      </c>
      <c r="P34716" s="2" t="s">
        <v>4202</v>
      </c>
      <c r="Q34716" s="2">
        <v>4469735289</v>
      </c>
      <c r="R34716" s="2">
        <v>1063007973</v>
      </c>
      <c r="S34716" s="11">
        <v>8682</v>
      </c>
    </row>
    <row r="34717" spans="9:19" x14ac:dyDescent="0.3">
      <c r="I34717" s="12">
        <v>34715</v>
      </c>
      <c r="J34717" s="15">
        <v>44135.708333333336</v>
      </c>
      <c r="K34717" s="3" t="s">
        <v>8099</v>
      </c>
      <c r="L34717" s="3">
        <v>8</v>
      </c>
      <c r="M34717" s="3" t="s">
        <v>4109</v>
      </c>
      <c r="N34717" s="3">
        <v>36</v>
      </c>
      <c r="O34717" s="3" t="s">
        <v>4267</v>
      </c>
      <c r="P34717" s="3" t="s">
        <v>4245</v>
      </c>
      <c r="Q34717" s="3">
        <v>4464600009</v>
      </c>
      <c r="R34717" s="3">
        <v>1092615487</v>
      </c>
      <c r="S34717" s="13">
        <v>7847</v>
      </c>
    </row>
    <row r="34718" spans="9:19" x14ac:dyDescent="0.3">
      <c r="I34718" s="10">
        <v>34716</v>
      </c>
      <c r="J34718" s="14">
        <v>44135.708333333336</v>
      </c>
      <c r="K34718" s="2" t="s">
        <v>8099</v>
      </c>
      <c r="L34718" s="2">
        <v>8</v>
      </c>
      <c r="M34718" s="2" t="s">
        <v>4109</v>
      </c>
      <c r="N34718" s="2">
        <v>37</v>
      </c>
      <c r="O34718" s="2" t="s">
        <v>4297</v>
      </c>
      <c r="P34718" s="2" t="s">
        <v>4293</v>
      </c>
      <c r="Q34718" s="2">
        <v>4449436681</v>
      </c>
      <c r="R34718" s="2">
        <v>113417208</v>
      </c>
      <c r="S34718" s="11">
        <v>11476</v>
      </c>
    </row>
    <row r="34719" spans="9:19" x14ac:dyDescent="0.3">
      <c r="I34719" s="12">
        <v>34717</v>
      </c>
      <c r="J34719" s="15">
        <v>44135.708333333336</v>
      </c>
      <c r="K34719" s="3" t="s">
        <v>8099</v>
      </c>
      <c r="L34719" s="3">
        <v>8</v>
      </c>
      <c r="M34719" s="3" t="s">
        <v>4109</v>
      </c>
      <c r="N34719" s="3">
        <v>38</v>
      </c>
      <c r="O34719" s="3" t="s">
        <v>4355</v>
      </c>
      <c r="P34719" s="3" t="s">
        <v>4349</v>
      </c>
      <c r="Q34719" s="3">
        <v>4483599085</v>
      </c>
      <c r="R34719" s="3">
        <v>1161868934</v>
      </c>
      <c r="S34719" s="13">
        <v>2594</v>
      </c>
    </row>
    <row r="34720" spans="9:19" x14ac:dyDescent="0.3">
      <c r="I34720" s="10">
        <v>34718</v>
      </c>
      <c r="J34720" s="14">
        <v>44135.708333333336</v>
      </c>
      <c r="K34720" s="2" t="s">
        <v>8099</v>
      </c>
      <c r="L34720" s="2">
        <v>8</v>
      </c>
      <c r="M34720" s="2" t="s">
        <v>4109</v>
      </c>
      <c r="N34720" s="2">
        <v>39</v>
      </c>
      <c r="O34720" s="2" t="s">
        <v>4384</v>
      </c>
      <c r="P34720" s="2" t="s">
        <v>4371</v>
      </c>
      <c r="Q34720" s="2">
        <v>4441722493</v>
      </c>
      <c r="R34720" s="2">
        <v>1219913936</v>
      </c>
      <c r="S34720" s="11">
        <v>2971</v>
      </c>
    </row>
    <row r="34721" spans="9:19" x14ac:dyDescent="0.3">
      <c r="I34721" s="12">
        <v>34719</v>
      </c>
      <c r="J34721" s="15">
        <v>44135.708333333336</v>
      </c>
      <c r="K34721" s="3" t="s">
        <v>8099</v>
      </c>
      <c r="L34721" s="3">
        <v>8</v>
      </c>
      <c r="M34721" s="3" t="s">
        <v>4109</v>
      </c>
      <c r="N34721" s="3">
        <v>40</v>
      </c>
      <c r="O34721" s="3" t="s">
        <v>8102</v>
      </c>
      <c r="P34721" s="3" t="s">
        <v>4390</v>
      </c>
      <c r="Q34721" s="3">
        <v>4422268559</v>
      </c>
      <c r="R34721" s="3">
        <v>1204068608</v>
      </c>
      <c r="S34721" s="13">
        <v>4109</v>
      </c>
    </row>
    <row r="34722" spans="9:19" x14ac:dyDescent="0.3">
      <c r="I34722" s="10">
        <v>34720</v>
      </c>
      <c r="J34722" s="14">
        <v>44135.708333333336</v>
      </c>
      <c r="K34722" s="2" t="s">
        <v>8099</v>
      </c>
      <c r="L34722" s="2">
        <v>8</v>
      </c>
      <c r="M34722" s="2" t="s">
        <v>4109</v>
      </c>
      <c r="N34722" s="2">
        <v>99</v>
      </c>
      <c r="O34722" s="2" t="s">
        <v>4431</v>
      </c>
      <c r="P34722" s="2" t="s">
        <v>4421</v>
      </c>
      <c r="Q34722" s="2">
        <v>4406090087</v>
      </c>
      <c r="R34722" s="2">
        <v>125656295</v>
      </c>
      <c r="S34722" s="11">
        <v>4527</v>
      </c>
    </row>
    <row r="34723" spans="9:19" x14ac:dyDescent="0.3">
      <c r="I34723" s="12">
        <v>34721</v>
      </c>
      <c r="J34723" s="15">
        <v>44135.708333333336</v>
      </c>
      <c r="K34723" s="3" t="s">
        <v>8099</v>
      </c>
      <c r="L34723" s="3">
        <v>8</v>
      </c>
      <c r="M34723" s="3" t="s">
        <v>4109</v>
      </c>
      <c r="N34723" s="3">
        <v>884</v>
      </c>
      <c r="O34723" s="3" t="s">
        <v>8114</v>
      </c>
      <c r="P34723" s="3" t="s">
        <v>8101</v>
      </c>
      <c r="Q34723" s="3"/>
      <c r="R34723" s="3"/>
      <c r="S34723" s="13">
        <v>859</v>
      </c>
    </row>
    <row r="34724" spans="9:19" x14ac:dyDescent="0.3">
      <c r="I34724" s="10">
        <v>34722</v>
      </c>
      <c r="J34724" s="14">
        <v>44135.708333333336</v>
      </c>
      <c r="K34724" s="2" t="s">
        <v>8099</v>
      </c>
      <c r="L34724" s="2">
        <v>8</v>
      </c>
      <c r="M34724" s="2" t="s">
        <v>4109</v>
      </c>
      <c r="N34724" s="2">
        <v>984</v>
      </c>
      <c r="O34724" s="2" t="s">
        <v>8100</v>
      </c>
      <c r="P34724" s="2" t="s">
        <v>8101</v>
      </c>
      <c r="Q34724" s="2"/>
      <c r="R34724" s="2"/>
      <c r="S34724" s="11">
        <v>247</v>
      </c>
    </row>
    <row r="34725" spans="9:19" x14ac:dyDescent="0.3">
      <c r="I34725" s="12">
        <v>34723</v>
      </c>
      <c r="J34725" s="15">
        <v>44135.708333333336</v>
      </c>
      <c r="K34725" s="3" t="s">
        <v>8099</v>
      </c>
      <c r="L34725" s="3">
        <v>6</v>
      </c>
      <c r="M34725" s="3" t="s">
        <v>8103</v>
      </c>
      <c r="N34725" s="3">
        <v>30</v>
      </c>
      <c r="O34725" s="3" t="s">
        <v>3772</v>
      </c>
      <c r="P34725" s="3" t="s">
        <v>3651</v>
      </c>
      <c r="Q34725" s="3">
        <v>4606255516</v>
      </c>
      <c r="R34725" s="3">
        <v>132348383</v>
      </c>
      <c r="S34725" s="13">
        <v>3994</v>
      </c>
    </row>
    <row r="34726" spans="9:19" x14ac:dyDescent="0.3">
      <c r="I34726" s="10">
        <v>34724</v>
      </c>
      <c r="J34726" s="14">
        <v>44135.708333333336</v>
      </c>
      <c r="K34726" s="2" t="s">
        <v>8099</v>
      </c>
      <c r="L34726" s="2">
        <v>6</v>
      </c>
      <c r="M34726" s="2" t="s">
        <v>8103</v>
      </c>
      <c r="N34726" s="2">
        <v>31</v>
      </c>
      <c r="O34726" s="2" t="s">
        <v>3792</v>
      </c>
      <c r="P34726" s="2" t="s">
        <v>3786</v>
      </c>
      <c r="Q34726" s="2">
        <v>4594149817</v>
      </c>
      <c r="R34726" s="2">
        <v>1362212502</v>
      </c>
      <c r="S34726" s="11">
        <v>1147</v>
      </c>
    </row>
    <row r="34727" spans="9:19" x14ac:dyDescent="0.3">
      <c r="I34727" s="12">
        <v>34725</v>
      </c>
      <c r="J34727" s="15">
        <v>44135.708333333336</v>
      </c>
      <c r="K34727" s="3" t="s">
        <v>8099</v>
      </c>
      <c r="L34727" s="3">
        <v>6</v>
      </c>
      <c r="M34727" s="3" t="s">
        <v>8103</v>
      </c>
      <c r="N34727" s="3">
        <v>32</v>
      </c>
      <c r="O34727" s="3" t="s">
        <v>3817</v>
      </c>
      <c r="P34727" s="3" t="s">
        <v>3812</v>
      </c>
      <c r="Q34727" s="3">
        <v>456494354</v>
      </c>
      <c r="R34727" s="3">
        <v>1376813649</v>
      </c>
      <c r="S34727" s="13">
        <v>3620</v>
      </c>
    </row>
    <row r="34728" spans="9:19" x14ac:dyDescent="0.3">
      <c r="I34728" s="10">
        <v>34726</v>
      </c>
      <c r="J34728" s="14">
        <v>44135.708333333336</v>
      </c>
      <c r="K34728" s="2" t="s">
        <v>8099</v>
      </c>
      <c r="L34728" s="2">
        <v>6</v>
      </c>
      <c r="M34728" s="2" t="s">
        <v>8103</v>
      </c>
      <c r="N34728" s="2">
        <v>93</v>
      </c>
      <c r="O34728" s="2" t="s">
        <v>3849</v>
      </c>
      <c r="P34728" s="2" t="s">
        <v>3819</v>
      </c>
      <c r="Q34728" s="2">
        <v>4595443546</v>
      </c>
      <c r="R34728" s="2">
        <v>1266002909</v>
      </c>
      <c r="S34728" s="11">
        <v>1964</v>
      </c>
    </row>
    <row r="34729" spans="9:19" x14ac:dyDescent="0.3">
      <c r="I34729" s="12">
        <v>34727</v>
      </c>
      <c r="J34729" s="15">
        <v>44135.708333333336</v>
      </c>
      <c r="K34729" s="3" t="s">
        <v>8099</v>
      </c>
      <c r="L34729" s="3">
        <v>6</v>
      </c>
      <c r="M34729" s="3" t="s">
        <v>8103</v>
      </c>
      <c r="N34729" s="3">
        <v>885</v>
      </c>
      <c r="O34729" s="3" t="s">
        <v>8114</v>
      </c>
      <c r="P34729" s="3" t="s">
        <v>8101</v>
      </c>
      <c r="Q34729" s="3"/>
      <c r="R34729" s="3"/>
      <c r="S34729" s="13">
        <v>116</v>
      </c>
    </row>
    <row r="34730" spans="9:19" x14ac:dyDescent="0.3">
      <c r="I34730" s="10">
        <v>34728</v>
      </c>
      <c r="J34730" s="14">
        <v>44135.708333333336</v>
      </c>
      <c r="K34730" s="2" t="s">
        <v>8099</v>
      </c>
      <c r="L34730" s="2">
        <v>6</v>
      </c>
      <c r="M34730" s="2" t="s">
        <v>8103</v>
      </c>
      <c r="N34730" s="2">
        <v>985</v>
      </c>
      <c r="O34730" s="2" t="s">
        <v>8100</v>
      </c>
      <c r="P34730" s="2" t="s">
        <v>8101</v>
      </c>
      <c r="Q34730" s="2"/>
      <c r="R34730" s="2"/>
      <c r="S34730" s="11">
        <v>0</v>
      </c>
    </row>
    <row r="34731" spans="9:19" x14ac:dyDescent="0.3">
      <c r="I34731" s="12">
        <v>34729</v>
      </c>
      <c r="J34731" s="15">
        <v>44135.708333333336</v>
      </c>
      <c r="K34731" s="3" t="s">
        <v>8099</v>
      </c>
      <c r="L34731" s="3">
        <v>12</v>
      </c>
      <c r="M34731" s="3" t="s">
        <v>5059</v>
      </c>
      <c r="N34731" s="3">
        <v>56</v>
      </c>
      <c r="O34731" s="3" t="s">
        <v>5118</v>
      </c>
      <c r="P34731" s="3" t="s">
        <v>5060</v>
      </c>
      <c r="Q34731" s="3">
        <v>424173828</v>
      </c>
      <c r="R34731" s="3">
        <v>1210473416</v>
      </c>
      <c r="S34731" s="13">
        <v>3135</v>
      </c>
    </row>
    <row r="34732" spans="9:19" x14ac:dyDescent="0.3">
      <c r="I34732" s="10">
        <v>34730</v>
      </c>
      <c r="J34732" s="14">
        <v>44135.708333333336</v>
      </c>
      <c r="K34732" s="2" t="s">
        <v>8099</v>
      </c>
      <c r="L34732" s="2">
        <v>12</v>
      </c>
      <c r="M34732" s="2" t="s">
        <v>5059</v>
      </c>
      <c r="N34732" s="2">
        <v>57</v>
      </c>
      <c r="O34732" s="2" t="s">
        <v>5179</v>
      </c>
      <c r="P34732" s="2" t="s">
        <v>5121</v>
      </c>
      <c r="Q34732" s="2">
        <v>4240488444</v>
      </c>
      <c r="R34732" s="2">
        <v>1286205939</v>
      </c>
      <c r="S34732" s="11">
        <v>1263</v>
      </c>
    </row>
    <row r="34733" spans="9:19" x14ac:dyDescent="0.3">
      <c r="I34733" s="12">
        <v>34731</v>
      </c>
      <c r="J34733" s="15">
        <v>44135.708333333336</v>
      </c>
      <c r="K34733" s="3" t="s">
        <v>8099</v>
      </c>
      <c r="L34733" s="3">
        <v>12</v>
      </c>
      <c r="M34733" s="3" t="s">
        <v>5059</v>
      </c>
      <c r="N34733" s="3">
        <v>58</v>
      </c>
      <c r="O34733" s="3" t="s">
        <v>5285</v>
      </c>
      <c r="P34733" s="3" t="s">
        <v>5195</v>
      </c>
      <c r="Q34733" s="3">
        <v>4189277044</v>
      </c>
      <c r="R34733" s="3">
        <v>1248366722</v>
      </c>
      <c r="S34733" s="13">
        <v>33513</v>
      </c>
    </row>
    <row r="34734" spans="9:19" x14ac:dyDescent="0.3">
      <c r="I34734" s="10">
        <v>34732</v>
      </c>
      <c r="J34734" s="14">
        <v>44135.708333333336</v>
      </c>
      <c r="K34734" s="2" t="s">
        <v>8099</v>
      </c>
      <c r="L34734" s="2">
        <v>12</v>
      </c>
      <c r="M34734" s="2" t="s">
        <v>5059</v>
      </c>
      <c r="N34734" s="2">
        <v>59</v>
      </c>
      <c r="O34734" s="2" t="s">
        <v>5327</v>
      </c>
      <c r="P34734" s="2" t="s">
        <v>5317</v>
      </c>
      <c r="Q34734" s="2">
        <v>4146759465</v>
      </c>
      <c r="R34734" s="2">
        <v>1290368482</v>
      </c>
      <c r="S34734" s="11">
        <v>3761</v>
      </c>
    </row>
    <row r="34735" spans="9:19" x14ac:dyDescent="0.3">
      <c r="I34735" s="12">
        <v>34733</v>
      </c>
      <c r="J34735" s="15">
        <v>44135.708333333336</v>
      </c>
      <c r="K34735" s="3" t="s">
        <v>8099</v>
      </c>
      <c r="L34735" s="3">
        <v>12</v>
      </c>
      <c r="M34735" s="3" t="s">
        <v>5059</v>
      </c>
      <c r="N34735" s="3">
        <v>60</v>
      </c>
      <c r="O34735" s="3" t="s">
        <v>5388</v>
      </c>
      <c r="P34735" s="3" t="s">
        <v>5351</v>
      </c>
      <c r="Q34735" s="3">
        <v>4163964569</v>
      </c>
      <c r="R34735" s="3">
        <v>1335117161</v>
      </c>
      <c r="S34735" s="13">
        <v>4005</v>
      </c>
    </row>
    <row r="34736" spans="9:19" x14ac:dyDescent="0.3">
      <c r="I34736" s="10">
        <v>34734</v>
      </c>
      <c r="J34736" s="14">
        <v>44135.708333333336</v>
      </c>
      <c r="K34736" s="2" t="s">
        <v>8099</v>
      </c>
      <c r="L34736" s="2">
        <v>12</v>
      </c>
      <c r="M34736" s="2" t="s">
        <v>5059</v>
      </c>
      <c r="N34736" s="2">
        <v>886</v>
      </c>
      <c r="O34736" s="2" t="s">
        <v>8114</v>
      </c>
      <c r="P34736" s="2" t="s">
        <v>8101</v>
      </c>
      <c r="Q34736" s="2"/>
      <c r="R34736" s="2"/>
      <c r="S34736" s="11">
        <v>724</v>
      </c>
    </row>
    <row r="34737" spans="9:19" x14ac:dyDescent="0.3">
      <c r="I34737" s="12">
        <v>34735</v>
      </c>
      <c r="J34737" s="15">
        <v>44135.708333333336</v>
      </c>
      <c r="K34737" s="3" t="s">
        <v>8099</v>
      </c>
      <c r="L34737" s="3">
        <v>12</v>
      </c>
      <c r="M34737" s="3" t="s">
        <v>5059</v>
      </c>
      <c r="N34737" s="3">
        <v>986</v>
      </c>
      <c r="O34737" s="3" t="s">
        <v>8100</v>
      </c>
      <c r="P34737" s="3" t="s">
        <v>8101</v>
      </c>
      <c r="Q34737" s="3"/>
      <c r="R34737" s="3"/>
      <c r="S34737" s="13">
        <v>21</v>
      </c>
    </row>
    <row r="34738" spans="9:19" x14ac:dyDescent="0.3">
      <c r="I34738" s="10">
        <v>34736</v>
      </c>
      <c r="J34738" s="14">
        <v>44135.708333333336</v>
      </c>
      <c r="K34738" s="2" t="s">
        <v>8099</v>
      </c>
      <c r="L34738" s="2">
        <v>7</v>
      </c>
      <c r="M34738" s="2" t="s">
        <v>3870</v>
      </c>
      <c r="N34738" s="2">
        <v>8</v>
      </c>
      <c r="O34738" s="2" t="s">
        <v>3900</v>
      </c>
      <c r="P34738" s="2" t="s">
        <v>3871</v>
      </c>
      <c r="Q34738" s="2">
        <v>4388570648</v>
      </c>
      <c r="R34738" s="2">
        <v>8027850297999999</v>
      </c>
      <c r="S34738" s="11">
        <v>2906</v>
      </c>
    </row>
    <row r="34739" spans="9:19" x14ac:dyDescent="0.3">
      <c r="I34739" s="12">
        <v>34737</v>
      </c>
      <c r="J34739" s="15">
        <v>44135.708333333336</v>
      </c>
      <c r="K34739" s="3" t="s">
        <v>8099</v>
      </c>
      <c r="L34739" s="3">
        <v>7</v>
      </c>
      <c r="M34739" s="3" t="s">
        <v>3870</v>
      </c>
      <c r="N34739" s="3">
        <v>9</v>
      </c>
      <c r="O34739" s="3" t="s">
        <v>3993</v>
      </c>
      <c r="P34739" s="3" t="s">
        <v>3938</v>
      </c>
      <c r="Q34739" s="3">
        <v>4430750461</v>
      </c>
      <c r="R34739" s="3">
        <v>8481108654</v>
      </c>
      <c r="S34739" s="13">
        <v>3319</v>
      </c>
    </row>
    <row r="34740" spans="9:19" x14ac:dyDescent="0.3">
      <c r="I34740" s="10">
        <v>34738</v>
      </c>
      <c r="J34740" s="14">
        <v>44135.708333333336</v>
      </c>
      <c r="K34740" s="2" t="s">
        <v>8099</v>
      </c>
      <c r="L34740" s="2">
        <v>7</v>
      </c>
      <c r="M34740" s="2" t="s">
        <v>3870</v>
      </c>
      <c r="N34740" s="2">
        <v>10</v>
      </c>
      <c r="O34740" s="2" t="s">
        <v>4032</v>
      </c>
      <c r="P34740" s="2" t="s">
        <v>4008</v>
      </c>
      <c r="Q34740" s="2">
        <v>4441149314</v>
      </c>
      <c r="R34740" s="2">
        <v>89326992</v>
      </c>
      <c r="S34740" s="11">
        <v>17008</v>
      </c>
    </row>
    <row r="34741" spans="9:19" x14ac:dyDescent="0.3">
      <c r="I34741" s="12">
        <v>34739</v>
      </c>
      <c r="J34741" s="15">
        <v>44135.708333333336</v>
      </c>
      <c r="K34741" s="3" t="s">
        <v>8099</v>
      </c>
      <c r="L34741" s="3">
        <v>7</v>
      </c>
      <c r="M34741" s="3" t="s">
        <v>3870</v>
      </c>
      <c r="N34741" s="3">
        <v>11</v>
      </c>
      <c r="O34741" s="3" t="s">
        <v>4090</v>
      </c>
      <c r="P34741" s="3" t="s">
        <v>4076</v>
      </c>
      <c r="Q34741" s="3">
        <v>4410704991</v>
      </c>
      <c r="R34741" s="3">
        <v>98281897</v>
      </c>
      <c r="S34741" s="13">
        <v>3764</v>
      </c>
    </row>
    <row r="34742" spans="9:19" x14ac:dyDescent="0.3">
      <c r="I34742" s="10">
        <v>34740</v>
      </c>
      <c r="J34742" s="14">
        <v>44135.708333333336</v>
      </c>
      <c r="K34742" s="2" t="s">
        <v>8099</v>
      </c>
      <c r="L34742" s="2">
        <v>7</v>
      </c>
      <c r="M34742" s="2" t="s">
        <v>3870</v>
      </c>
      <c r="N34742" s="2">
        <v>887</v>
      </c>
      <c r="O34742" s="2" t="s">
        <v>8114</v>
      </c>
      <c r="P34742" s="2" t="s">
        <v>8101</v>
      </c>
      <c r="Q34742" s="2"/>
      <c r="R34742" s="2"/>
      <c r="S34742" s="11">
        <v>625</v>
      </c>
    </row>
    <row r="34743" spans="9:19" x14ac:dyDescent="0.3">
      <c r="I34743" s="12">
        <v>34741</v>
      </c>
      <c r="J34743" s="15">
        <v>44135.708333333336</v>
      </c>
      <c r="K34743" s="3" t="s">
        <v>8099</v>
      </c>
      <c r="L34743" s="3">
        <v>7</v>
      </c>
      <c r="M34743" s="3" t="s">
        <v>3870</v>
      </c>
      <c r="N34743" s="3">
        <v>987</v>
      </c>
      <c r="O34743" s="3" t="s">
        <v>8100</v>
      </c>
      <c r="P34743" s="3" t="s">
        <v>8101</v>
      </c>
      <c r="Q34743" s="3"/>
      <c r="R34743" s="3"/>
      <c r="S34743" s="13">
        <v>986</v>
      </c>
    </row>
    <row r="34744" spans="9:19" x14ac:dyDescent="0.3">
      <c r="I34744" s="10">
        <v>34742</v>
      </c>
      <c r="J34744" s="14">
        <v>44135.708333333336</v>
      </c>
      <c r="K34744" s="2" t="s">
        <v>8099</v>
      </c>
      <c r="L34744" s="2">
        <v>3</v>
      </c>
      <c r="M34744" s="2" t="s">
        <v>1269</v>
      </c>
      <c r="N34744" s="2">
        <v>12</v>
      </c>
      <c r="O34744" s="2" t="s">
        <v>1398</v>
      </c>
      <c r="P34744" s="2" t="s">
        <v>1270</v>
      </c>
      <c r="Q34744" s="2">
        <v>4581701677</v>
      </c>
      <c r="R34744" s="2">
        <v>8822868344</v>
      </c>
      <c r="S34744" s="11">
        <v>14428</v>
      </c>
    </row>
    <row r="34745" spans="9:19" x14ac:dyDescent="0.3">
      <c r="I34745" s="12">
        <v>34743</v>
      </c>
      <c r="J34745" s="15">
        <v>44135.708333333336</v>
      </c>
      <c r="K34745" s="3" t="s">
        <v>8099</v>
      </c>
      <c r="L34745" s="3">
        <v>3</v>
      </c>
      <c r="M34745" s="3" t="s">
        <v>1269</v>
      </c>
      <c r="N34745" s="3">
        <v>13</v>
      </c>
      <c r="O34745" s="3" t="s">
        <v>1455</v>
      </c>
      <c r="P34745" s="3" t="s">
        <v>1409</v>
      </c>
      <c r="Q34745" s="3">
        <v>458099912</v>
      </c>
      <c r="R34745" s="3">
        <v>9085159546</v>
      </c>
      <c r="S34745" s="13">
        <v>9710</v>
      </c>
    </row>
    <row r="34746" spans="9:19" x14ac:dyDescent="0.3">
      <c r="I34746" s="10">
        <v>34744</v>
      </c>
      <c r="J34746" s="14">
        <v>44135.708333333336</v>
      </c>
      <c r="K34746" s="2" t="s">
        <v>8099</v>
      </c>
      <c r="L34746" s="2">
        <v>3</v>
      </c>
      <c r="M34746" s="2" t="s">
        <v>1269</v>
      </c>
      <c r="N34746" s="2">
        <v>14</v>
      </c>
      <c r="O34746" s="2" t="s">
        <v>1617</v>
      </c>
      <c r="P34746" s="2" t="s">
        <v>1558</v>
      </c>
      <c r="Q34746" s="2">
        <v>4617099261</v>
      </c>
      <c r="R34746" s="2">
        <v>987147489</v>
      </c>
      <c r="S34746" s="11">
        <v>2818</v>
      </c>
    </row>
    <row r="34747" spans="9:19" x14ac:dyDescent="0.3">
      <c r="I34747" s="12">
        <v>34745</v>
      </c>
      <c r="J34747" s="15">
        <v>44135.708333333336</v>
      </c>
      <c r="K34747" s="3" t="s">
        <v>8099</v>
      </c>
      <c r="L34747" s="3">
        <v>3</v>
      </c>
      <c r="M34747" s="3" t="s">
        <v>1269</v>
      </c>
      <c r="N34747" s="3">
        <v>15</v>
      </c>
      <c r="O34747" s="3" t="s">
        <v>1707</v>
      </c>
      <c r="P34747" s="3" t="s">
        <v>1636</v>
      </c>
      <c r="Q34747" s="3">
        <v>4546679409</v>
      </c>
      <c r="R34747" s="3">
        <v>9190347404</v>
      </c>
      <c r="S34747" s="13">
        <v>69560</v>
      </c>
    </row>
    <row r="34748" spans="9:19" x14ac:dyDescent="0.3">
      <c r="I34748" s="10">
        <v>34746</v>
      </c>
      <c r="J34748" s="14">
        <v>44135.708333333336</v>
      </c>
      <c r="K34748" s="2" t="s">
        <v>8099</v>
      </c>
      <c r="L34748" s="2">
        <v>3</v>
      </c>
      <c r="M34748" s="2" t="s">
        <v>1269</v>
      </c>
      <c r="N34748" s="2">
        <v>16</v>
      </c>
      <c r="O34748" s="2" t="s">
        <v>1793</v>
      </c>
      <c r="P34748" s="2" t="s">
        <v>1770</v>
      </c>
      <c r="Q34748" s="2">
        <v>4569441368</v>
      </c>
      <c r="R34748" s="2">
        <v>9668424528</v>
      </c>
      <c r="S34748" s="11">
        <v>18355</v>
      </c>
    </row>
    <row r="34749" spans="9:19" x14ac:dyDescent="0.3">
      <c r="I34749" s="12">
        <v>34747</v>
      </c>
      <c r="J34749" s="15">
        <v>44135.708333333336</v>
      </c>
      <c r="K34749" s="3" t="s">
        <v>8099</v>
      </c>
      <c r="L34749" s="3">
        <v>3</v>
      </c>
      <c r="M34749" s="3" t="s">
        <v>1269</v>
      </c>
      <c r="N34749" s="3">
        <v>17</v>
      </c>
      <c r="O34749" s="3" t="s">
        <v>2042</v>
      </c>
      <c r="P34749" s="3" t="s">
        <v>2014</v>
      </c>
      <c r="Q34749" s="3">
        <v>4553993052</v>
      </c>
      <c r="R34749" s="3">
        <v>1021910323</v>
      </c>
      <c r="S34749" s="13">
        <v>21408</v>
      </c>
    </row>
    <row r="34750" spans="9:19" x14ac:dyDescent="0.3">
      <c r="I34750" s="10">
        <v>34748</v>
      </c>
      <c r="J34750" s="14">
        <v>44135.708333333336</v>
      </c>
      <c r="K34750" s="2" t="s">
        <v>8099</v>
      </c>
      <c r="L34750" s="2">
        <v>3</v>
      </c>
      <c r="M34750" s="2" t="s">
        <v>1269</v>
      </c>
      <c r="N34750" s="2">
        <v>18</v>
      </c>
      <c r="O34750" s="2" t="s">
        <v>2324</v>
      </c>
      <c r="P34750" s="2" t="s">
        <v>2220</v>
      </c>
      <c r="Q34750" s="2">
        <v>4518509264</v>
      </c>
      <c r="R34750" s="2">
        <v>9160157191</v>
      </c>
      <c r="S34750" s="11">
        <v>10148</v>
      </c>
    </row>
    <row r="34751" spans="9:19" x14ac:dyDescent="0.3">
      <c r="I34751" s="12">
        <v>34749</v>
      </c>
      <c r="J34751" s="15">
        <v>44135.708333333336</v>
      </c>
      <c r="K34751" s="3" t="s">
        <v>8099</v>
      </c>
      <c r="L34751" s="3">
        <v>3</v>
      </c>
      <c r="M34751" s="3" t="s">
        <v>1269</v>
      </c>
      <c r="N34751" s="3">
        <v>19</v>
      </c>
      <c r="O34751" s="3" t="s">
        <v>2441</v>
      </c>
      <c r="P34751" s="3" t="s">
        <v>2407</v>
      </c>
      <c r="Q34751" s="3">
        <v>4513336675</v>
      </c>
      <c r="R34751" s="3">
        <v>1002420865</v>
      </c>
      <c r="S34751" s="13">
        <v>8594</v>
      </c>
    </row>
    <row r="34752" spans="9:19" x14ac:dyDescent="0.3">
      <c r="I34752" s="10">
        <v>34750</v>
      </c>
      <c r="J34752" s="14">
        <v>44135.708333333336</v>
      </c>
      <c r="K34752" s="2" t="s">
        <v>8099</v>
      </c>
      <c r="L34752" s="2">
        <v>3</v>
      </c>
      <c r="M34752" s="2" t="s">
        <v>1269</v>
      </c>
      <c r="N34752" s="2">
        <v>20</v>
      </c>
      <c r="O34752" s="2" t="s">
        <v>2545</v>
      </c>
      <c r="P34752" s="2" t="s">
        <v>2521</v>
      </c>
      <c r="Q34752" s="2">
        <v>4515726772</v>
      </c>
      <c r="R34752" s="2">
        <v>1079277363</v>
      </c>
      <c r="S34752" s="11">
        <v>5844</v>
      </c>
    </row>
    <row r="34753" spans="9:19" x14ac:dyDescent="0.3">
      <c r="I34753" s="12">
        <v>34751</v>
      </c>
      <c r="J34753" s="15">
        <v>44135.708333333336</v>
      </c>
      <c r="K34753" s="3" t="s">
        <v>8099</v>
      </c>
      <c r="L34753" s="3">
        <v>3</v>
      </c>
      <c r="M34753" s="3" t="s">
        <v>1269</v>
      </c>
      <c r="N34753" s="3">
        <v>97</v>
      </c>
      <c r="O34753" s="3" t="s">
        <v>2625</v>
      </c>
      <c r="P34753" s="3" t="s">
        <v>2585</v>
      </c>
      <c r="Q34753" s="3">
        <v>4585575781</v>
      </c>
      <c r="R34753" s="3">
        <v>9393392246</v>
      </c>
      <c r="S34753" s="13">
        <v>5249</v>
      </c>
    </row>
    <row r="34754" spans="9:19" x14ac:dyDescent="0.3">
      <c r="I34754" s="10">
        <v>34752</v>
      </c>
      <c r="J34754" s="14">
        <v>44135.708333333336</v>
      </c>
      <c r="K34754" s="2" t="s">
        <v>8099</v>
      </c>
      <c r="L34754" s="2">
        <v>3</v>
      </c>
      <c r="M34754" s="2" t="s">
        <v>1269</v>
      </c>
      <c r="N34754" s="2">
        <v>98</v>
      </c>
      <c r="O34754" s="2" t="s">
        <v>2699</v>
      </c>
      <c r="P34754" s="2" t="s">
        <v>2671</v>
      </c>
      <c r="Q34754" s="2">
        <v>4531440693</v>
      </c>
      <c r="R34754" s="2">
        <v>9503720769</v>
      </c>
      <c r="S34754" s="11">
        <v>5345</v>
      </c>
    </row>
    <row r="34755" spans="9:19" x14ac:dyDescent="0.3">
      <c r="I34755" s="12">
        <v>34753</v>
      </c>
      <c r="J34755" s="15">
        <v>44135.708333333336</v>
      </c>
      <c r="K34755" s="3" t="s">
        <v>8099</v>
      </c>
      <c r="L34755" s="3">
        <v>3</v>
      </c>
      <c r="M34755" s="3" t="s">
        <v>1269</v>
      </c>
      <c r="N34755" s="3">
        <v>108</v>
      </c>
      <c r="O34755" s="3" t="s">
        <v>8104</v>
      </c>
      <c r="P34755" s="3" t="s">
        <v>2732</v>
      </c>
      <c r="Q34755" s="3">
        <v>4558439043</v>
      </c>
      <c r="R34755" s="3">
        <v>9273582472000000</v>
      </c>
      <c r="S34755" s="13">
        <v>18045</v>
      </c>
    </row>
    <row r="34756" spans="9:19" x14ac:dyDescent="0.3">
      <c r="I34756" s="10">
        <v>34754</v>
      </c>
      <c r="J34756" s="14">
        <v>44135.708333333336</v>
      </c>
      <c r="K34756" s="2" t="s">
        <v>8099</v>
      </c>
      <c r="L34756" s="2">
        <v>3</v>
      </c>
      <c r="M34756" s="2" t="s">
        <v>1269</v>
      </c>
      <c r="N34756" s="2">
        <v>888</v>
      </c>
      <c r="O34756" s="2" t="s">
        <v>8114</v>
      </c>
      <c r="P34756" s="2" t="s">
        <v>8101</v>
      </c>
      <c r="Q34756" s="2"/>
      <c r="R34756" s="2"/>
      <c r="S34756" s="11">
        <v>2241</v>
      </c>
    </row>
    <row r="34757" spans="9:19" x14ac:dyDescent="0.3">
      <c r="I34757" s="12">
        <v>34755</v>
      </c>
      <c r="J34757" s="15">
        <v>44135.708333333336</v>
      </c>
      <c r="K34757" s="3" t="s">
        <v>8099</v>
      </c>
      <c r="L34757" s="3">
        <v>3</v>
      </c>
      <c r="M34757" s="3" t="s">
        <v>1269</v>
      </c>
      <c r="N34757" s="3">
        <v>988</v>
      </c>
      <c r="O34757" s="3" t="s">
        <v>8100</v>
      </c>
      <c r="P34757" s="3" t="s">
        <v>8101</v>
      </c>
      <c r="Q34757" s="3"/>
      <c r="R34757" s="3"/>
      <c r="S34757" s="13">
        <v>3999</v>
      </c>
    </row>
    <row r="34758" spans="9:19" x14ac:dyDescent="0.3">
      <c r="I34758" s="10">
        <v>34756</v>
      </c>
      <c r="J34758" s="14">
        <v>44135.708333333336</v>
      </c>
      <c r="K34758" s="2" t="s">
        <v>8099</v>
      </c>
      <c r="L34758" s="2">
        <v>11</v>
      </c>
      <c r="M34758" s="2" t="s">
        <v>4826</v>
      </c>
      <c r="N34758" s="2">
        <v>41</v>
      </c>
      <c r="O34758" s="2" t="s">
        <v>8105</v>
      </c>
      <c r="P34758" s="2" t="s">
        <v>4827</v>
      </c>
      <c r="Q34758" s="2">
        <v>4391014021</v>
      </c>
      <c r="R34758" s="2">
        <v>1291345989</v>
      </c>
      <c r="S34758" s="11">
        <v>3720</v>
      </c>
    </row>
    <row r="34759" spans="9:19" x14ac:dyDescent="0.3">
      <c r="I34759" s="12">
        <v>34757</v>
      </c>
      <c r="J34759" s="15">
        <v>44135.708333333336</v>
      </c>
      <c r="K34759" s="3" t="s">
        <v>8099</v>
      </c>
      <c r="L34759" s="3">
        <v>11</v>
      </c>
      <c r="M34759" s="3" t="s">
        <v>4826</v>
      </c>
      <c r="N34759" s="3">
        <v>42</v>
      </c>
      <c r="O34759" s="3" t="s">
        <v>4881</v>
      </c>
      <c r="P34759" s="3" t="s">
        <v>4880</v>
      </c>
      <c r="Q34759" s="3">
        <v>4361675973</v>
      </c>
      <c r="R34759" s="3">
        <v>135188753</v>
      </c>
      <c r="S34759" s="13">
        <v>4005</v>
      </c>
    </row>
    <row r="34760" spans="9:19" x14ac:dyDescent="0.3">
      <c r="I34760" s="10">
        <v>34758</v>
      </c>
      <c r="J34760" s="14">
        <v>44135.708333333336</v>
      </c>
      <c r="K34760" s="2" t="s">
        <v>8099</v>
      </c>
      <c r="L34760" s="2">
        <v>11</v>
      </c>
      <c r="M34760" s="2" t="s">
        <v>4826</v>
      </c>
      <c r="N34760" s="2">
        <v>43</v>
      </c>
      <c r="O34760" s="2" t="s">
        <v>4948</v>
      </c>
      <c r="P34760" s="2" t="s">
        <v>4928</v>
      </c>
      <c r="Q34760" s="2">
        <v>4330023926</v>
      </c>
      <c r="R34760" s="2">
        <v>1345307182</v>
      </c>
      <c r="S34760" s="11">
        <v>2789</v>
      </c>
    </row>
    <row r="34761" spans="9:19" x14ac:dyDescent="0.3">
      <c r="I34761" s="12">
        <v>34759</v>
      </c>
      <c r="J34761" s="15">
        <v>44135.708333333336</v>
      </c>
      <c r="K34761" s="3" t="s">
        <v>8099</v>
      </c>
      <c r="L34761" s="3">
        <v>11</v>
      </c>
      <c r="M34761" s="3" t="s">
        <v>4826</v>
      </c>
      <c r="N34761" s="3">
        <v>44</v>
      </c>
      <c r="O34761" s="3" t="s">
        <v>4988</v>
      </c>
      <c r="P34761" s="3" t="s">
        <v>4984</v>
      </c>
      <c r="Q34761" s="3">
        <v>4285322304</v>
      </c>
      <c r="R34761" s="3">
        <v>1357691127</v>
      </c>
      <c r="S34761" s="13">
        <v>1672</v>
      </c>
    </row>
    <row r="34762" spans="9:19" x14ac:dyDescent="0.3">
      <c r="I34762" s="10">
        <v>34760</v>
      </c>
      <c r="J34762" s="14">
        <v>44135.708333333336</v>
      </c>
      <c r="K34762" s="2" t="s">
        <v>8099</v>
      </c>
      <c r="L34762" s="2">
        <v>11</v>
      </c>
      <c r="M34762" s="2" t="s">
        <v>4826</v>
      </c>
      <c r="N34762" s="2">
        <v>109</v>
      </c>
      <c r="O34762" s="2" t="s">
        <v>5023</v>
      </c>
      <c r="P34762" s="2" t="s">
        <v>5018</v>
      </c>
      <c r="Q34762" s="2">
        <v>4316058534</v>
      </c>
      <c r="R34762" s="2">
        <v>1371839535</v>
      </c>
      <c r="S34762" s="11">
        <v>1429</v>
      </c>
    </row>
    <row r="34763" spans="9:19" x14ac:dyDescent="0.3">
      <c r="I34763" s="12">
        <v>34761</v>
      </c>
      <c r="J34763" s="15">
        <v>44135.708333333336</v>
      </c>
      <c r="K34763" s="3" t="s">
        <v>8099</v>
      </c>
      <c r="L34763" s="3">
        <v>11</v>
      </c>
      <c r="M34763" s="3" t="s">
        <v>4826</v>
      </c>
      <c r="N34763" s="3">
        <v>889</v>
      </c>
      <c r="O34763" s="3" t="s">
        <v>8114</v>
      </c>
      <c r="P34763" s="3" t="s">
        <v>8101</v>
      </c>
      <c r="Q34763" s="3"/>
      <c r="R34763" s="3"/>
      <c r="S34763" s="13">
        <v>506</v>
      </c>
    </row>
    <row r="34764" spans="9:19" x14ac:dyDescent="0.3">
      <c r="I34764" s="10">
        <v>34762</v>
      </c>
      <c r="J34764" s="14">
        <v>44135.708333333336</v>
      </c>
      <c r="K34764" s="2" t="s">
        <v>8099</v>
      </c>
      <c r="L34764" s="2">
        <v>11</v>
      </c>
      <c r="M34764" s="2" t="s">
        <v>4826</v>
      </c>
      <c r="N34764" s="2">
        <v>989</v>
      </c>
      <c r="O34764" s="2" t="s">
        <v>8100</v>
      </c>
      <c r="P34764" s="2" t="s">
        <v>8101</v>
      </c>
      <c r="Q34764" s="2"/>
      <c r="R34764" s="2"/>
      <c r="S34764" s="11">
        <v>0</v>
      </c>
    </row>
    <row r="34765" spans="9:19" x14ac:dyDescent="0.3">
      <c r="I34765" s="12">
        <v>34763</v>
      </c>
      <c r="J34765" s="15">
        <v>44135.708333333336</v>
      </c>
      <c r="K34765" s="3" t="s">
        <v>8099</v>
      </c>
      <c r="L34765" s="3">
        <v>14</v>
      </c>
      <c r="M34765" s="3" t="s">
        <v>5753</v>
      </c>
      <c r="N34765" s="3">
        <v>70</v>
      </c>
      <c r="O34765" s="3" t="s">
        <v>5759</v>
      </c>
      <c r="P34765" s="3" t="s">
        <v>5754</v>
      </c>
      <c r="Q34765" s="3">
        <v>4155774754</v>
      </c>
      <c r="R34765" s="3">
        <v>1465916051</v>
      </c>
      <c r="S34765" s="13">
        <v>1019</v>
      </c>
    </row>
    <row r="34766" spans="9:19" x14ac:dyDescent="0.3">
      <c r="I34766" s="10">
        <v>34764</v>
      </c>
      <c r="J34766" s="14">
        <v>44135.708333333336</v>
      </c>
      <c r="K34766" s="2" t="s">
        <v>8099</v>
      </c>
      <c r="L34766" s="2">
        <v>14</v>
      </c>
      <c r="M34766" s="2" t="s">
        <v>5753</v>
      </c>
      <c r="N34766" s="2">
        <v>94</v>
      </c>
      <c r="O34766" s="2" t="s">
        <v>5860</v>
      </c>
      <c r="P34766" s="2" t="s">
        <v>5838</v>
      </c>
      <c r="Q34766" s="2">
        <v>4158800826</v>
      </c>
      <c r="R34766" s="2">
        <v>1422575407</v>
      </c>
      <c r="S34766" s="11">
        <v>653</v>
      </c>
    </row>
    <row r="34767" spans="9:19" x14ac:dyDescent="0.3">
      <c r="I34767" s="12">
        <v>34765</v>
      </c>
      <c r="J34767" s="15">
        <v>44135.708333333336</v>
      </c>
      <c r="K34767" s="3" t="s">
        <v>8099</v>
      </c>
      <c r="L34767" s="3">
        <v>14</v>
      </c>
      <c r="M34767" s="3" t="s">
        <v>5753</v>
      </c>
      <c r="N34767" s="3">
        <v>890</v>
      </c>
      <c r="O34767" s="3" t="s">
        <v>8114</v>
      </c>
      <c r="P34767" s="3" t="s">
        <v>8101</v>
      </c>
      <c r="Q34767" s="3"/>
      <c r="R34767" s="3"/>
      <c r="S34767" s="13">
        <v>23</v>
      </c>
    </row>
    <row r="34768" spans="9:19" x14ac:dyDescent="0.3">
      <c r="I34768" s="10">
        <v>34766</v>
      </c>
      <c r="J34768" s="14">
        <v>44135.708333333336</v>
      </c>
      <c r="K34768" s="2" t="s">
        <v>8099</v>
      </c>
      <c r="L34768" s="2">
        <v>14</v>
      </c>
      <c r="M34768" s="2" t="s">
        <v>5753</v>
      </c>
      <c r="N34768" s="2">
        <v>990</v>
      </c>
      <c r="O34768" s="2" t="s">
        <v>8100</v>
      </c>
      <c r="P34768" s="2" t="s">
        <v>8101</v>
      </c>
      <c r="Q34768" s="2"/>
      <c r="R34768" s="2"/>
      <c r="S34768" s="11">
        <v>0</v>
      </c>
    </row>
    <row r="34769" spans="9:19" x14ac:dyDescent="0.3">
      <c r="I34769" s="12">
        <v>34767</v>
      </c>
      <c r="J34769" s="15">
        <v>44135.708333333336</v>
      </c>
      <c r="K34769" s="3" t="s">
        <v>8099</v>
      </c>
      <c r="L34769" s="3">
        <v>4</v>
      </c>
      <c r="M34769" s="3" t="s">
        <v>8106</v>
      </c>
      <c r="N34769" s="3">
        <v>21</v>
      </c>
      <c r="O34769" s="3" t="s">
        <v>8107</v>
      </c>
      <c r="P34769" s="3" t="s">
        <v>2789</v>
      </c>
      <c r="Q34769" s="3">
        <v>4649933453</v>
      </c>
      <c r="R34769" s="3">
        <v>1135662422</v>
      </c>
      <c r="S34769" s="13">
        <v>8382</v>
      </c>
    </row>
    <row r="34770" spans="9:19" x14ac:dyDescent="0.3">
      <c r="I34770" s="10">
        <v>34768</v>
      </c>
      <c r="J34770" s="14">
        <v>44135.708333333336</v>
      </c>
      <c r="K34770" s="2" t="s">
        <v>8099</v>
      </c>
      <c r="L34770" s="2">
        <v>4</v>
      </c>
      <c r="M34770" s="2" t="s">
        <v>8106</v>
      </c>
      <c r="N34770" s="2">
        <v>881</v>
      </c>
      <c r="O34770" s="2" t="s">
        <v>8114</v>
      </c>
      <c r="P34770" s="2" t="s">
        <v>8101</v>
      </c>
      <c r="Q34770" s="2"/>
      <c r="R34770" s="2"/>
      <c r="S34770" s="11">
        <v>0</v>
      </c>
    </row>
    <row r="34771" spans="9:19" x14ac:dyDescent="0.3">
      <c r="I34771" s="12">
        <v>34769</v>
      </c>
      <c r="J34771" s="15">
        <v>44135.708333333336</v>
      </c>
      <c r="K34771" s="3" t="s">
        <v>8099</v>
      </c>
      <c r="L34771" s="3">
        <v>4</v>
      </c>
      <c r="M34771" s="3" t="s">
        <v>8106</v>
      </c>
      <c r="N34771" s="3">
        <v>981</v>
      </c>
      <c r="O34771" s="3" t="s">
        <v>8100</v>
      </c>
      <c r="P34771" s="3" t="s">
        <v>8101</v>
      </c>
      <c r="Q34771" s="3"/>
      <c r="R34771" s="3"/>
      <c r="S34771" s="13">
        <v>0</v>
      </c>
    </row>
    <row r="34772" spans="9:19" x14ac:dyDescent="0.3">
      <c r="I34772" s="10">
        <v>34770</v>
      </c>
      <c r="J34772" s="14">
        <v>44135.708333333336</v>
      </c>
      <c r="K34772" s="2" t="s">
        <v>8099</v>
      </c>
      <c r="L34772" s="2">
        <v>4</v>
      </c>
      <c r="M34772" s="2" t="s">
        <v>8108</v>
      </c>
      <c r="N34772" s="2">
        <v>22</v>
      </c>
      <c r="O34772" s="2" t="s">
        <v>3045</v>
      </c>
      <c r="P34772" s="2" t="s">
        <v>2906</v>
      </c>
      <c r="Q34772" s="2">
        <v>4606893511</v>
      </c>
      <c r="R34772" s="2">
        <v>1112123097</v>
      </c>
      <c r="S34772" s="11">
        <v>9138</v>
      </c>
    </row>
    <row r="34773" spans="9:19" x14ac:dyDescent="0.3">
      <c r="I34773" s="12">
        <v>34771</v>
      </c>
      <c r="J34773" s="15">
        <v>44135.708333333336</v>
      </c>
      <c r="K34773" s="3" t="s">
        <v>8099</v>
      </c>
      <c r="L34773" s="3">
        <v>4</v>
      </c>
      <c r="M34773" s="3" t="s">
        <v>8108</v>
      </c>
      <c r="N34773" s="3">
        <v>896</v>
      </c>
      <c r="O34773" s="3" t="s">
        <v>8114</v>
      </c>
      <c r="P34773" s="3" t="s">
        <v>8101</v>
      </c>
      <c r="Q34773" s="3"/>
      <c r="R34773" s="3"/>
      <c r="S34773" s="13">
        <v>0</v>
      </c>
    </row>
    <row r="34774" spans="9:19" x14ac:dyDescent="0.3">
      <c r="I34774" s="10">
        <v>34772</v>
      </c>
      <c r="J34774" s="14">
        <v>44135.708333333336</v>
      </c>
      <c r="K34774" s="2" t="s">
        <v>8099</v>
      </c>
      <c r="L34774" s="2">
        <v>4</v>
      </c>
      <c r="M34774" s="2" t="s">
        <v>8108</v>
      </c>
      <c r="N34774" s="2">
        <v>996</v>
      </c>
      <c r="O34774" s="2" t="s">
        <v>8100</v>
      </c>
      <c r="P34774" s="2" t="s">
        <v>8101</v>
      </c>
      <c r="Q34774" s="2"/>
      <c r="R34774" s="2"/>
      <c r="S34774" s="11">
        <v>0</v>
      </c>
    </row>
    <row r="34775" spans="9:19" x14ac:dyDescent="0.3">
      <c r="I34775" s="12">
        <v>34773</v>
      </c>
      <c r="J34775" s="15">
        <v>44135.708333333336</v>
      </c>
      <c r="K34775" s="3" t="s">
        <v>8099</v>
      </c>
      <c r="L34775" s="3">
        <v>1</v>
      </c>
      <c r="M34775" s="3" t="s">
        <v>6</v>
      </c>
      <c r="N34775" s="3">
        <v>1</v>
      </c>
      <c r="O34775" s="3" t="s">
        <v>271</v>
      </c>
      <c r="P34775" s="3" t="s">
        <v>3</v>
      </c>
      <c r="Q34775" s="3">
        <v>450732745</v>
      </c>
      <c r="R34775" s="3">
        <v>7680687483</v>
      </c>
      <c r="S34775" s="13">
        <v>37767</v>
      </c>
    </row>
    <row r="34776" spans="9:19" x14ac:dyDescent="0.3">
      <c r="I34776" s="10">
        <v>34774</v>
      </c>
      <c r="J34776" s="14">
        <v>44135.708333333336</v>
      </c>
      <c r="K34776" s="2" t="s">
        <v>8099</v>
      </c>
      <c r="L34776" s="2">
        <v>1</v>
      </c>
      <c r="M34776" s="2" t="s">
        <v>6</v>
      </c>
      <c r="N34776" s="2">
        <v>2</v>
      </c>
      <c r="O34776" s="2" t="s">
        <v>393</v>
      </c>
      <c r="P34776" s="2" t="s">
        <v>317</v>
      </c>
      <c r="Q34776" s="2">
        <v>4532398135</v>
      </c>
      <c r="R34776" s="2">
        <v>8423234312</v>
      </c>
      <c r="S34776" s="11">
        <v>2656</v>
      </c>
    </row>
    <row r="34777" spans="9:19" x14ac:dyDescent="0.3">
      <c r="I34777" s="12">
        <v>34775</v>
      </c>
      <c r="J34777" s="15">
        <v>44135.708333333336</v>
      </c>
      <c r="K34777" s="3" t="s">
        <v>8099</v>
      </c>
      <c r="L34777" s="3">
        <v>1</v>
      </c>
      <c r="M34777" s="3" t="s">
        <v>6</v>
      </c>
      <c r="N34777" s="3">
        <v>3</v>
      </c>
      <c r="O34777" s="3" t="s">
        <v>456</v>
      </c>
      <c r="P34777" s="3" t="s">
        <v>400</v>
      </c>
      <c r="Q34777" s="3">
        <v>4544588506</v>
      </c>
      <c r="R34777" s="3">
        <v>8621915884</v>
      </c>
      <c r="S34777" s="13">
        <v>5757</v>
      </c>
    </row>
    <row r="34778" spans="9:19" x14ac:dyDescent="0.3">
      <c r="I34778" s="10">
        <v>34776</v>
      </c>
      <c r="J34778" s="14">
        <v>44135.708333333336</v>
      </c>
      <c r="K34778" s="2" t="s">
        <v>8099</v>
      </c>
      <c r="L34778" s="2">
        <v>1</v>
      </c>
      <c r="M34778" s="2" t="s">
        <v>6</v>
      </c>
      <c r="N34778" s="2">
        <v>4</v>
      </c>
      <c r="O34778" s="2" t="s">
        <v>563</v>
      </c>
      <c r="P34778" s="2" t="s">
        <v>488</v>
      </c>
      <c r="Q34778" s="2">
        <v>4439329625</v>
      </c>
      <c r="R34778" s="2">
        <v>7551171632000001</v>
      </c>
      <c r="S34778" s="11">
        <v>8651</v>
      </c>
    </row>
    <row r="34779" spans="9:19" x14ac:dyDescent="0.3">
      <c r="I34779" s="12">
        <v>34777</v>
      </c>
      <c r="J34779" s="15">
        <v>44135.708333333336</v>
      </c>
      <c r="K34779" s="3" t="s">
        <v>8099</v>
      </c>
      <c r="L34779" s="3">
        <v>1</v>
      </c>
      <c r="M34779" s="3" t="s">
        <v>6</v>
      </c>
      <c r="N34779" s="3">
        <v>5</v>
      </c>
      <c r="O34779" s="3" t="s">
        <v>740</v>
      </c>
      <c r="P34779" s="3" t="s">
        <v>736</v>
      </c>
      <c r="Q34779" s="3">
        <v>4489912921</v>
      </c>
      <c r="R34779" s="3">
        <v>8204142547</v>
      </c>
      <c r="S34779" s="13">
        <v>3456</v>
      </c>
    </row>
    <row r="34780" spans="9:19" x14ac:dyDescent="0.3">
      <c r="I34780" s="10">
        <v>34778</v>
      </c>
      <c r="J34780" s="14">
        <v>44135.708333333336</v>
      </c>
      <c r="K34780" s="2" t="s">
        <v>8099</v>
      </c>
      <c r="L34780" s="2">
        <v>1</v>
      </c>
      <c r="M34780" s="2" t="s">
        <v>6</v>
      </c>
      <c r="N34780" s="2">
        <v>6</v>
      </c>
      <c r="O34780" s="2" t="s">
        <v>857</v>
      </c>
      <c r="P34780" s="2" t="s">
        <v>855</v>
      </c>
      <c r="Q34780" s="2">
        <v>4491297351</v>
      </c>
      <c r="R34780" s="2">
        <v>8615401155</v>
      </c>
      <c r="S34780" s="11">
        <v>6773</v>
      </c>
    </row>
    <row r="34781" spans="9:19" x14ac:dyDescent="0.3">
      <c r="I34781" s="12">
        <v>34779</v>
      </c>
      <c r="J34781" s="15">
        <v>44135.708333333336</v>
      </c>
      <c r="K34781" s="3" t="s">
        <v>8099</v>
      </c>
      <c r="L34781" s="3">
        <v>1</v>
      </c>
      <c r="M34781" s="3" t="s">
        <v>6</v>
      </c>
      <c r="N34781" s="3">
        <v>96</v>
      </c>
      <c r="O34781" s="3" t="s">
        <v>1046</v>
      </c>
      <c r="P34781" s="3" t="s">
        <v>1043</v>
      </c>
      <c r="Q34781" s="3">
        <v>455665112</v>
      </c>
      <c r="R34781" s="3">
        <v>8054082167</v>
      </c>
      <c r="S34781" s="13">
        <v>2305</v>
      </c>
    </row>
    <row r="34782" spans="9:19" x14ac:dyDescent="0.3">
      <c r="I34782" s="10">
        <v>34780</v>
      </c>
      <c r="J34782" s="14">
        <v>44135.708333333336</v>
      </c>
      <c r="K34782" s="2" t="s">
        <v>8099</v>
      </c>
      <c r="L34782" s="2">
        <v>1</v>
      </c>
      <c r="M34782" s="2" t="s">
        <v>6</v>
      </c>
      <c r="N34782" s="2">
        <v>103</v>
      </c>
      <c r="O34782" s="2" t="s">
        <v>8109</v>
      </c>
      <c r="P34782" s="2" t="s">
        <v>1118</v>
      </c>
      <c r="Q34782" s="2">
        <v>459214455</v>
      </c>
      <c r="R34782" s="2">
        <v>8551078752999999</v>
      </c>
      <c r="S34782" s="11">
        <v>2039</v>
      </c>
    </row>
    <row r="34783" spans="9:19" x14ac:dyDescent="0.3">
      <c r="I34783" s="12">
        <v>34781</v>
      </c>
      <c r="J34783" s="15">
        <v>44135.708333333336</v>
      </c>
      <c r="K34783" s="3" t="s">
        <v>8099</v>
      </c>
      <c r="L34783" s="3">
        <v>1</v>
      </c>
      <c r="M34783" s="3" t="s">
        <v>6</v>
      </c>
      <c r="N34783" s="3">
        <v>891</v>
      </c>
      <c r="O34783" s="3" t="s">
        <v>8114</v>
      </c>
      <c r="P34783" s="3" t="s">
        <v>8101</v>
      </c>
      <c r="Q34783" s="3"/>
      <c r="R34783" s="3"/>
      <c r="S34783" s="13">
        <v>501</v>
      </c>
    </row>
    <row r="34784" spans="9:19" x14ac:dyDescent="0.3">
      <c r="I34784" s="10">
        <v>34782</v>
      </c>
      <c r="J34784" s="14">
        <v>44135.708333333336</v>
      </c>
      <c r="K34784" s="2" t="s">
        <v>8099</v>
      </c>
      <c r="L34784" s="2">
        <v>1</v>
      </c>
      <c r="M34784" s="2" t="s">
        <v>6</v>
      </c>
      <c r="N34784" s="2">
        <v>991</v>
      </c>
      <c r="O34784" s="2" t="s">
        <v>8100</v>
      </c>
      <c r="P34784" s="2" t="s">
        <v>8101</v>
      </c>
      <c r="Q34784" s="2"/>
      <c r="R34784" s="2"/>
      <c r="S34784" s="11">
        <v>731</v>
      </c>
    </row>
    <row r="34785" spans="9:19" x14ac:dyDescent="0.3">
      <c r="I34785" s="12">
        <v>34783</v>
      </c>
      <c r="J34785" s="15">
        <v>44135.708333333336</v>
      </c>
      <c r="K34785" s="3" t="s">
        <v>8099</v>
      </c>
      <c r="L34785" s="3">
        <v>16</v>
      </c>
      <c r="M34785" s="3" t="s">
        <v>6447</v>
      </c>
      <c r="N34785" s="3">
        <v>71</v>
      </c>
      <c r="O34785" s="3" t="s">
        <v>6471</v>
      </c>
      <c r="P34785" s="3" t="s">
        <v>6448</v>
      </c>
      <c r="Q34785" s="3">
        <v>4146226865</v>
      </c>
      <c r="R34785" s="3">
        <v>1554305094</v>
      </c>
      <c r="S34785" s="13">
        <v>4414</v>
      </c>
    </row>
    <row r="34786" spans="9:19" x14ac:dyDescent="0.3">
      <c r="I34786" s="10">
        <v>34784</v>
      </c>
      <c r="J34786" s="14">
        <v>44135.708333333336</v>
      </c>
      <c r="K34786" s="2" t="s">
        <v>8099</v>
      </c>
      <c r="L34786" s="2">
        <v>16</v>
      </c>
      <c r="M34786" s="2" t="s">
        <v>6447</v>
      </c>
      <c r="N34786" s="2">
        <v>72</v>
      </c>
      <c r="O34786" s="2" t="s">
        <v>6514</v>
      </c>
      <c r="P34786" s="2" t="s">
        <v>6510</v>
      </c>
      <c r="Q34786" s="2">
        <v>4112559576</v>
      </c>
      <c r="R34786" s="2">
        <v>1686736689</v>
      </c>
      <c r="S34786" s="11">
        <v>7688</v>
      </c>
    </row>
    <row r="34787" spans="9:19" x14ac:dyDescent="0.3">
      <c r="I34787" s="12">
        <v>34785</v>
      </c>
      <c r="J34787" s="15">
        <v>44135.708333333336</v>
      </c>
      <c r="K34787" s="3" t="s">
        <v>8099</v>
      </c>
      <c r="L34787" s="3">
        <v>16</v>
      </c>
      <c r="M34787" s="3" t="s">
        <v>6447</v>
      </c>
      <c r="N34787" s="3">
        <v>73</v>
      </c>
      <c r="O34787" s="3" t="s">
        <v>6578</v>
      </c>
      <c r="P34787" s="3" t="s">
        <v>6552</v>
      </c>
      <c r="Q34787" s="3">
        <v>4047354739</v>
      </c>
      <c r="R34787" s="3">
        <v>1723237181</v>
      </c>
      <c r="S34787" s="13">
        <v>1851</v>
      </c>
    </row>
    <row r="34788" spans="9:19" x14ac:dyDescent="0.3">
      <c r="I34788" s="10">
        <v>34786</v>
      </c>
      <c r="J34788" s="14">
        <v>44135.708333333336</v>
      </c>
      <c r="K34788" s="2" t="s">
        <v>8099</v>
      </c>
      <c r="L34788" s="2">
        <v>16</v>
      </c>
      <c r="M34788" s="2" t="s">
        <v>6447</v>
      </c>
      <c r="N34788" s="2">
        <v>74</v>
      </c>
      <c r="O34788" s="2" t="s">
        <v>6581</v>
      </c>
      <c r="P34788" s="2" t="s">
        <v>6582</v>
      </c>
      <c r="Q34788" s="2">
        <v>4063848545</v>
      </c>
      <c r="R34788" s="2">
        <v>1794601575</v>
      </c>
      <c r="S34788" s="11">
        <v>1261</v>
      </c>
    </row>
    <row r="34789" spans="9:19" x14ac:dyDescent="0.3">
      <c r="I34789" s="12">
        <v>34787</v>
      </c>
      <c r="J34789" s="15">
        <v>44135.708333333336</v>
      </c>
      <c r="K34789" s="3" t="s">
        <v>8099</v>
      </c>
      <c r="L34789" s="3">
        <v>16</v>
      </c>
      <c r="M34789" s="3" t="s">
        <v>6447</v>
      </c>
      <c r="N34789" s="3">
        <v>75</v>
      </c>
      <c r="O34789" s="3" t="s">
        <v>6636</v>
      </c>
      <c r="P34789" s="3" t="s">
        <v>6603</v>
      </c>
      <c r="Q34789" s="3">
        <v>4035354285</v>
      </c>
      <c r="R34789" s="3">
        <v>181718973</v>
      </c>
      <c r="S34789" s="13">
        <v>1287</v>
      </c>
    </row>
    <row r="34790" spans="9:19" x14ac:dyDescent="0.3">
      <c r="I34790" s="10">
        <v>34788</v>
      </c>
      <c r="J34790" s="14">
        <v>44135.708333333336</v>
      </c>
      <c r="K34790" s="2" t="s">
        <v>8099</v>
      </c>
      <c r="L34790" s="2">
        <v>16</v>
      </c>
      <c r="M34790" s="2" t="s">
        <v>6447</v>
      </c>
      <c r="N34790" s="2">
        <v>110</v>
      </c>
      <c r="O34790" s="2" t="s">
        <v>8110</v>
      </c>
      <c r="P34790" s="2" t="s">
        <v>6699</v>
      </c>
      <c r="Q34790" s="2">
        <v>4122705039</v>
      </c>
      <c r="R34790" s="2">
        <v>1629520432</v>
      </c>
      <c r="S34790" s="11">
        <v>1989</v>
      </c>
    </row>
    <row r="34791" spans="9:19" x14ac:dyDescent="0.3">
      <c r="I34791" s="12">
        <v>34789</v>
      </c>
      <c r="J34791" s="15">
        <v>44135.708333333336</v>
      </c>
      <c r="K34791" s="3" t="s">
        <v>8099</v>
      </c>
      <c r="L34791" s="3">
        <v>16</v>
      </c>
      <c r="M34791" s="3" t="s">
        <v>6447</v>
      </c>
      <c r="N34791" s="3">
        <v>892</v>
      </c>
      <c r="O34791" s="3" t="s">
        <v>8114</v>
      </c>
      <c r="P34791" s="3" t="s">
        <v>8101</v>
      </c>
      <c r="Q34791" s="3"/>
      <c r="R34791" s="3"/>
      <c r="S34791" s="13">
        <v>132</v>
      </c>
    </row>
    <row r="34792" spans="9:19" x14ac:dyDescent="0.3">
      <c r="I34792" s="10">
        <v>34790</v>
      </c>
      <c r="J34792" s="14">
        <v>44135.708333333336</v>
      </c>
      <c r="K34792" s="2" t="s">
        <v>8099</v>
      </c>
      <c r="L34792" s="2">
        <v>16</v>
      </c>
      <c r="M34792" s="2" t="s">
        <v>6447</v>
      </c>
      <c r="N34792" s="2">
        <v>992</v>
      </c>
      <c r="O34792" s="2" t="s">
        <v>8100</v>
      </c>
      <c r="P34792" s="2" t="s">
        <v>8101</v>
      </c>
      <c r="Q34792" s="2"/>
      <c r="R34792" s="2"/>
      <c r="S34792" s="11">
        <v>0</v>
      </c>
    </row>
    <row r="34793" spans="9:19" x14ac:dyDescent="0.3">
      <c r="I34793" s="12">
        <v>34791</v>
      </c>
      <c r="J34793" s="15">
        <v>44135.708333333336</v>
      </c>
      <c r="K34793" s="3" t="s">
        <v>8099</v>
      </c>
      <c r="L34793" s="3">
        <v>20</v>
      </c>
      <c r="M34793" s="3" t="s">
        <v>7654</v>
      </c>
      <c r="N34793" s="3">
        <v>90</v>
      </c>
      <c r="O34793" s="3" t="s">
        <v>7718</v>
      </c>
      <c r="P34793" s="3" t="s">
        <v>7655</v>
      </c>
      <c r="Q34793" s="3">
        <v>4072667657</v>
      </c>
      <c r="R34793" s="3">
        <v>8559667131</v>
      </c>
      <c r="S34793" s="13">
        <v>3980</v>
      </c>
    </row>
    <row r="34794" spans="9:19" x14ac:dyDescent="0.3">
      <c r="I34794" s="10">
        <v>34792</v>
      </c>
      <c r="J34794" s="14">
        <v>44135.708333333336</v>
      </c>
      <c r="K34794" s="2" t="s">
        <v>8099</v>
      </c>
      <c r="L34794" s="2">
        <v>20</v>
      </c>
      <c r="M34794" s="2" t="s">
        <v>7654</v>
      </c>
      <c r="N34794" s="2">
        <v>91</v>
      </c>
      <c r="O34794" s="2" t="s">
        <v>7783</v>
      </c>
      <c r="P34794" s="2" t="s">
        <v>7747</v>
      </c>
      <c r="Q34794" s="2">
        <v>4032318834</v>
      </c>
      <c r="R34794" s="2">
        <v>9330296393</v>
      </c>
      <c r="S34794" s="11">
        <v>1211</v>
      </c>
    </row>
    <row r="34795" spans="9:19" x14ac:dyDescent="0.3">
      <c r="I34795" s="12">
        <v>34793</v>
      </c>
      <c r="J34795" s="15">
        <v>44135.708333333336</v>
      </c>
      <c r="K34795" s="3" t="s">
        <v>8099</v>
      </c>
      <c r="L34795" s="3">
        <v>20</v>
      </c>
      <c r="M34795" s="3" t="s">
        <v>7654</v>
      </c>
      <c r="N34795" s="3">
        <v>92</v>
      </c>
      <c r="O34795" s="3" t="s">
        <v>7823</v>
      </c>
      <c r="P34795" s="3" t="s">
        <v>7822</v>
      </c>
      <c r="Q34795" s="3">
        <v>3921531192</v>
      </c>
      <c r="R34795" s="3">
        <v>9110616306</v>
      </c>
      <c r="S34795" s="13">
        <v>1885</v>
      </c>
    </row>
    <row r="34796" spans="9:19" x14ac:dyDescent="0.3">
      <c r="I34796" s="10">
        <v>34794</v>
      </c>
      <c r="J34796" s="14">
        <v>44135.708333333336</v>
      </c>
      <c r="K34796" s="2" t="s">
        <v>8099</v>
      </c>
      <c r="L34796" s="2">
        <v>20</v>
      </c>
      <c r="M34796" s="2" t="s">
        <v>7654</v>
      </c>
      <c r="N34796" s="2">
        <v>95</v>
      </c>
      <c r="O34796" s="2" t="s">
        <v>7877</v>
      </c>
      <c r="P34796" s="2" t="s">
        <v>7840</v>
      </c>
      <c r="Q34796" s="2">
        <v>3990381075</v>
      </c>
      <c r="R34796" s="2">
        <v>8591183151000001</v>
      </c>
      <c r="S34796" s="11">
        <v>846</v>
      </c>
    </row>
    <row r="34797" spans="9:19" x14ac:dyDescent="0.3">
      <c r="I34797" s="12">
        <v>34795</v>
      </c>
      <c r="J34797" s="15">
        <v>44135.708333333336</v>
      </c>
      <c r="K34797" s="3" t="s">
        <v>8099</v>
      </c>
      <c r="L34797" s="3">
        <v>20</v>
      </c>
      <c r="M34797" s="3" t="s">
        <v>7654</v>
      </c>
      <c r="N34797" s="3">
        <v>111</v>
      </c>
      <c r="O34797" s="3" t="s">
        <v>8111</v>
      </c>
      <c r="P34797" s="3" t="s">
        <v>7928</v>
      </c>
      <c r="Q34797" s="3">
        <v>3916641462</v>
      </c>
      <c r="R34797" s="3">
        <v>8526242676</v>
      </c>
      <c r="S34797" s="13">
        <v>1509</v>
      </c>
    </row>
    <row r="34798" spans="9:19" x14ac:dyDescent="0.3">
      <c r="I34798" s="10">
        <v>34796</v>
      </c>
      <c r="J34798" s="14">
        <v>44135.708333333336</v>
      </c>
      <c r="K34798" s="2" t="s">
        <v>8099</v>
      </c>
      <c r="L34798" s="2">
        <v>20</v>
      </c>
      <c r="M34798" s="2" t="s">
        <v>7654</v>
      </c>
      <c r="N34798" s="2">
        <v>893</v>
      </c>
      <c r="O34798" s="2" t="s">
        <v>8114</v>
      </c>
      <c r="P34798" s="2" t="s">
        <v>8101</v>
      </c>
      <c r="Q34798" s="2"/>
      <c r="R34798" s="2"/>
      <c r="S34798" s="11">
        <v>0</v>
      </c>
    </row>
    <row r="34799" spans="9:19" x14ac:dyDescent="0.3">
      <c r="I34799" s="12">
        <v>34797</v>
      </c>
      <c r="J34799" s="15">
        <v>44135.708333333336</v>
      </c>
      <c r="K34799" s="3" t="s">
        <v>8099</v>
      </c>
      <c r="L34799" s="3">
        <v>20</v>
      </c>
      <c r="M34799" s="3" t="s">
        <v>7654</v>
      </c>
      <c r="N34799" s="3">
        <v>993</v>
      </c>
      <c r="O34799" s="3" t="s">
        <v>8100</v>
      </c>
      <c r="P34799" s="3" t="s">
        <v>8101</v>
      </c>
      <c r="Q34799" s="3"/>
      <c r="R34799" s="3"/>
      <c r="S34799" s="13">
        <v>0</v>
      </c>
    </row>
    <row r="34800" spans="9:19" x14ac:dyDescent="0.3">
      <c r="I34800" s="10">
        <v>34798</v>
      </c>
      <c r="J34800" s="14">
        <v>44135.708333333336</v>
      </c>
      <c r="K34800" s="2" t="s">
        <v>8099</v>
      </c>
      <c r="L34800" s="2">
        <v>19</v>
      </c>
      <c r="M34800" s="2" t="s">
        <v>7254</v>
      </c>
      <c r="N34800" s="2">
        <v>81</v>
      </c>
      <c r="O34800" s="2" t="s">
        <v>7275</v>
      </c>
      <c r="P34800" s="2" t="s">
        <v>7255</v>
      </c>
      <c r="Q34800" s="2">
        <v>3801850065</v>
      </c>
      <c r="R34800" s="2">
        <v>1251365684</v>
      </c>
      <c r="S34800" s="11">
        <v>1727</v>
      </c>
    </row>
    <row r="34801" spans="9:19" x14ac:dyDescent="0.3">
      <c r="I34801" s="12">
        <v>34799</v>
      </c>
      <c r="J34801" s="15">
        <v>44135.708333333336</v>
      </c>
      <c r="K34801" s="3" t="s">
        <v>8099</v>
      </c>
      <c r="L34801" s="3">
        <v>19</v>
      </c>
      <c r="M34801" s="3" t="s">
        <v>7254</v>
      </c>
      <c r="N34801" s="3">
        <v>82</v>
      </c>
      <c r="O34801" s="3" t="s">
        <v>7332</v>
      </c>
      <c r="P34801" s="3" t="s">
        <v>7280</v>
      </c>
      <c r="Q34801" s="3">
        <v>3811569725</v>
      </c>
      <c r="R34801" s="3">
        <v>1.3362356699999998E+16</v>
      </c>
      <c r="S34801" s="13">
        <v>6927</v>
      </c>
    </row>
    <row r="34802" spans="9:19" x14ac:dyDescent="0.3">
      <c r="I34802" s="10">
        <v>34800</v>
      </c>
      <c r="J34802" s="14">
        <v>44135.708333333336</v>
      </c>
      <c r="K34802" s="2" t="s">
        <v>8099</v>
      </c>
      <c r="L34802" s="2">
        <v>19</v>
      </c>
      <c r="M34802" s="2" t="s">
        <v>7254</v>
      </c>
      <c r="N34802" s="2">
        <v>83</v>
      </c>
      <c r="O34802" s="2" t="s">
        <v>7410</v>
      </c>
      <c r="P34802" s="2" t="s">
        <v>7363</v>
      </c>
      <c r="Q34802" s="2">
        <v>3819395845</v>
      </c>
      <c r="R34802" s="2">
        <v>1555572302</v>
      </c>
      <c r="S34802" s="11">
        <v>1923</v>
      </c>
    </row>
    <row r="34803" spans="9:19" x14ac:dyDescent="0.3">
      <c r="I34803" s="12">
        <v>34801</v>
      </c>
      <c r="J34803" s="15">
        <v>44135.708333333336</v>
      </c>
      <c r="K34803" s="3" t="s">
        <v>8099</v>
      </c>
      <c r="L34803" s="3">
        <v>19</v>
      </c>
      <c r="M34803" s="3" t="s">
        <v>7254</v>
      </c>
      <c r="N34803" s="3">
        <v>84</v>
      </c>
      <c r="O34803" s="3" t="s">
        <v>7471</v>
      </c>
      <c r="P34803" s="3" t="s">
        <v>7472</v>
      </c>
      <c r="Q34803" s="3">
        <v>3730971088</v>
      </c>
      <c r="R34803" s="3">
        <v>1.3584574900000002E+16</v>
      </c>
      <c r="S34803" s="13">
        <v>931</v>
      </c>
    </row>
    <row r="34804" spans="9:19" x14ac:dyDescent="0.3">
      <c r="I34804" s="10">
        <v>34802</v>
      </c>
      <c r="J34804" s="14">
        <v>44135.708333333336</v>
      </c>
      <c r="K34804" s="2" t="s">
        <v>8099</v>
      </c>
      <c r="L34804" s="2">
        <v>19</v>
      </c>
      <c r="M34804" s="2" t="s">
        <v>7254</v>
      </c>
      <c r="N34804" s="2">
        <v>85</v>
      </c>
      <c r="O34804" s="2" t="s">
        <v>7519</v>
      </c>
      <c r="P34804" s="2" t="s">
        <v>7516</v>
      </c>
      <c r="Q34804" s="2">
        <v>3749213171</v>
      </c>
      <c r="R34804" s="2">
        <v>1406184973</v>
      </c>
      <c r="S34804" s="11">
        <v>882</v>
      </c>
    </row>
    <row r="34805" spans="9:19" x14ac:dyDescent="0.3">
      <c r="I34805" s="12">
        <v>34803</v>
      </c>
      <c r="J34805" s="15">
        <v>44135.708333333336</v>
      </c>
      <c r="K34805" s="3" t="s">
        <v>8099</v>
      </c>
      <c r="L34805" s="3">
        <v>19</v>
      </c>
      <c r="M34805" s="3" t="s">
        <v>7254</v>
      </c>
      <c r="N34805" s="3">
        <v>86</v>
      </c>
      <c r="O34805" s="3" t="s">
        <v>7547</v>
      </c>
      <c r="P34805" s="3" t="s">
        <v>7539</v>
      </c>
      <c r="Q34805" s="3">
        <v>3756705701</v>
      </c>
      <c r="R34805" s="3">
        <v>1427909375</v>
      </c>
      <c r="S34805" s="13">
        <v>900</v>
      </c>
    </row>
    <row r="34806" spans="9:19" x14ac:dyDescent="0.3">
      <c r="I34806" s="10">
        <v>34804</v>
      </c>
      <c r="J34806" s="14">
        <v>44135.708333333336</v>
      </c>
      <c r="K34806" s="2" t="s">
        <v>8099</v>
      </c>
      <c r="L34806" s="2">
        <v>19</v>
      </c>
      <c r="M34806" s="2" t="s">
        <v>7254</v>
      </c>
      <c r="N34806" s="2">
        <v>87</v>
      </c>
      <c r="O34806" s="2" t="s">
        <v>7574</v>
      </c>
      <c r="P34806" s="2" t="s">
        <v>7560</v>
      </c>
      <c r="Q34806" s="2">
        <v>3750287803</v>
      </c>
      <c r="R34806" s="2">
        <v>1508704691</v>
      </c>
      <c r="S34806" s="11">
        <v>5555</v>
      </c>
    </row>
    <row r="34807" spans="9:19" x14ac:dyDescent="0.3">
      <c r="I34807" s="12">
        <v>34805</v>
      </c>
      <c r="J34807" s="15">
        <v>44135.708333333336</v>
      </c>
      <c r="K34807" s="3" t="s">
        <v>8099</v>
      </c>
      <c r="L34807" s="3">
        <v>19</v>
      </c>
      <c r="M34807" s="3" t="s">
        <v>7254</v>
      </c>
      <c r="N34807" s="3">
        <v>88</v>
      </c>
      <c r="O34807" s="3" t="s">
        <v>7627</v>
      </c>
      <c r="P34807" s="3" t="s">
        <v>7619</v>
      </c>
      <c r="Q34807" s="3">
        <v>3692509198</v>
      </c>
      <c r="R34807" s="3">
        <v>1473069891</v>
      </c>
      <c r="S34807" s="13">
        <v>1655</v>
      </c>
    </row>
    <row r="34808" spans="9:19" x14ac:dyDescent="0.3">
      <c r="I34808" s="10">
        <v>34806</v>
      </c>
      <c r="J34808" s="14">
        <v>44135.708333333336</v>
      </c>
      <c r="K34808" s="2" t="s">
        <v>8099</v>
      </c>
      <c r="L34808" s="2">
        <v>19</v>
      </c>
      <c r="M34808" s="2" t="s">
        <v>7254</v>
      </c>
      <c r="N34808" s="2">
        <v>89</v>
      </c>
      <c r="O34808" s="2" t="s">
        <v>7648</v>
      </c>
      <c r="P34808" s="2" t="s">
        <v>7632</v>
      </c>
      <c r="Q34808" s="2">
        <v>3705991687</v>
      </c>
      <c r="R34808" s="2">
        <v>1529333182</v>
      </c>
      <c r="S34808" s="11">
        <v>1233</v>
      </c>
    </row>
    <row r="34809" spans="9:19" x14ac:dyDescent="0.3">
      <c r="I34809" s="12">
        <v>34807</v>
      </c>
      <c r="J34809" s="15">
        <v>44135.708333333336</v>
      </c>
      <c r="K34809" s="3" t="s">
        <v>8099</v>
      </c>
      <c r="L34809" s="3">
        <v>19</v>
      </c>
      <c r="M34809" s="3" t="s">
        <v>7254</v>
      </c>
      <c r="N34809" s="3">
        <v>894</v>
      </c>
      <c r="O34809" s="3" t="s">
        <v>8114</v>
      </c>
      <c r="P34809" s="3" t="s">
        <v>8101</v>
      </c>
      <c r="Q34809" s="3"/>
      <c r="R34809" s="3"/>
      <c r="S34809" s="13">
        <v>0</v>
      </c>
    </row>
    <row r="34810" spans="9:19" x14ac:dyDescent="0.3">
      <c r="I34810" s="10">
        <v>34808</v>
      </c>
      <c r="J34810" s="14">
        <v>44135.708333333336</v>
      </c>
      <c r="K34810" s="2" t="s">
        <v>8099</v>
      </c>
      <c r="L34810" s="2">
        <v>19</v>
      </c>
      <c r="M34810" s="2" t="s">
        <v>7254</v>
      </c>
      <c r="N34810" s="2">
        <v>994</v>
      </c>
      <c r="O34810" s="2" t="s">
        <v>8100</v>
      </c>
      <c r="P34810" s="2" t="s">
        <v>8101</v>
      </c>
      <c r="Q34810" s="2"/>
      <c r="R34810" s="2"/>
      <c r="S34810" s="11">
        <v>25</v>
      </c>
    </row>
    <row r="34811" spans="9:19" x14ac:dyDescent="0.3">
      <c r="I34811" s="12">
        <v>34809</v>
      </c>
      <c r="J34811" s="15">
        <v>44135.708333333336</v>
      </c>
      <c r="K34811" s="3" t="s">
        <v>8099</v>
      </c>
      <c r="L34811" s="3">
        <v>9</v>
      </c>
      <c r="M34811" s="3" t="s">
        <v>4447</v>
      </c>
      <c r="N34811" s="3">
        <v>45</v>
      </c>
      <c r="O34811" s="3" t="s">
        <v>8112</v>
      </c>
      <c r="P34811" s="3" t="s">
        <v>4448</v>
      </c>
      <c r="Q34811" s="3">
        <v>4403674425</v>
      </c>
      <c r="R34811" s="3">
        <v>1014173829</v>
      </c>
      <c r="S34811" s="13">
        <v>2874</v>
      </c>
    </row>
    <row r="34812" spans="9:19" x14ac:dyDescent="0.3">
      <c r="I34812" s="10">
        <v>34810</v>
      </c>
      <c r="J34812" s="14">
        <v>44135.708333333336</v>
      </c>
      <c r="K34812" s="2" t="s">
        <v>8099</v>
      </c>
      <c r="L34812" s="2">
        <v>9</v>
      </c>
      <c r="M34812" s="2" t="s">
        <v>4447</v>
      </c>
      <c r="N34812" s="2">
        <v>46</v>
      </c>
      <c r="O34812" s="2" t="s">
        <v>4480</v>
      </c>
      <c r="P34812" s="2" t="s">
        <v>4466</v>
      </c>
      <c r="Q34812" s="2">
        <v>4384432283</v>
      </c>
      <c r="R34812" s="2">
        <v>1050151366</v>
      </c>
      <c r="S34812" s="11">
        <v>4473</v>
      </c>
    </row>
    <row r="34813" spans="9:19" x14ac:dyDescent="0.3">
      <c r="I34813" s="12">
        <v>34811</v>
      </c>
      <c r="J34813" s="15">
        <v>44135.708333333336</v>
      </c>
      <c r="K34813" s="3" t="s">
        <v>8099</v>
      </c>
      <c r="L34813" s="3">
        <v>9</v>
      </c>
      <c r="M34813" s="3" t="s">
        <v>4447</v>
      </c>
      <c r="N34813" s="3">
        <v>47</v>
      </c>
      <c r="O34813" s="3" t="s">
        <v>4511</v>
      </c>
      <c r="P34813" s="3" t="s">
        <v>4500</v>
      </c>
      <c r="Q34813" s="3">
        <v>4393346500000001</v>
      </c>
      <c r="R34813" s="3">
        <v>1091734146</v>
      </c>
      <c r="S34813" s="13">
        <v>3430</v>
      </c>
    </row>
    <row r="34814" spans="9:19" x14ac:dyDescent="0.3">
      <c r="I34814" s="10">
        <v>34812</v>
      </c>
      <c r="J34814" s="14">
        <v>44135.708333333336</v>
      </c>
      <c r="K34814" s="2" t="s">
        <v>8099</v>
      </c>
      <c r="L34814" s="2">
        <v>9</v>
      </c>
      <c r="M34814" s="2" t="s">
        <v>4447</v>
      </c>
      <c r="N34814" s="2">
        <v>48</v>
      </c>
      <c r="O34814" s="2" t="s">
        <v>4533</v>
      </c>
      <c r="P34814" s="2" t="s">
        <v>4521</v>
      </c>
      <c r="Q34814" s="2">
        <v>4376923077</v>
      </c>
      <c r="R34814" s="2">
        <v>1125588885</v>
      </c>
      <c r="S34814" s="11">
        <v>13336</v>
      </c>
    </row>
    <row r="34815" spans="9:19" x14ac:dyDescent="0.3">
      <c r="I34815" s="12">
        <v>34813</v>
      </c>
      <c r="J34815" s="15">
        <v>44135.708333333336</v>
      </c>
      <c r="K34815" s="3" t="s">
        <v>8099</v>
      </c>
      <c r="L34815" s="3">
        <v>9</v>
      </c>
      <c r="M34815" s="3" t="s">
        <v>4447</v>
      </c>
      <c r="N34815" s="3">
        <v>49</v>
      </c>
      <c r="O34815" s="3" t="s">
        <v>4571</v>
      </c>
      <c r="P34815" s="3" t="s">
        <v>4563</v>
      </c>
      <c r="Q34815" s="3">
        <v>4355234873</v>
      </c>
      <c r="R34815" s="3">
        <v>103086781</v>
      </c>
      <c r="S34815" s="13">
        <v>3017</v>
      </c>
    </row>
    <row r="34816" spans="9:19" x14ac:dyDescent="0.3">
      <c r="I34816" s="10">
        <v>34814</v>
      </c>
      <c r="J34816" s="14">
        <v>44135.708333333336</v>
      </c>
      <c r="K34816" s="2" t="s">
        <v>8099</v>
      </c>
      <c r="L34816" s="2">
        <v>9</v>
      </c>
      <c r="M34816" s="2" t="s">
        <v>4447</v>
      </c>
      <c r="N34816" s="2">
        <v>50</v>
      </c>
      <c r="O34816" s="2" t="s">
        <v>4604</v>
      </c>
      <c r="P34816" s="2" t="s">
        <v>4583</v>
      </c>
      <c r="Q34816" s="2">
        <v>4371553206</v>
      </c>
      <c r="R34816" s="2">
        <v>1040127259</v>
      </c>
      <c r="S34816" s="11">
        <v>5639</v>
      </c>
    </row>
    <row r="34817" spans="9:19" x14ac:dyDescent="0.3">
      <c r="I34817" s="12">
        <v>34815</v>
      </c>
      <c r="J34817" s="15">
        <v>44135.708333333336</v>
      </c>
      <c r="K34817" s="3" t="s">
        <v>8099</v>
      </c>
      <c r="L34817" s="3">
        <v>9</v>
      </c>
      <c r="M34817" s="3" t="s">
        <v>4447</v>
      </c>
      <c r="N34817" s="3">
        <v>51</v>
      </c>
      <c r="O34817" s="3" t="s">
        <v>4622</v>
      </c>
      <c r="P34817" s="3" t="s">
        <v>4621</v>
      </c>
      <c r="Q34817" s="3">
        <v>4346642752</v>
      </c>
      <c r="R34817" s="3">
        <v>1188228844</v>
      </c>
      <c r="S34817" s="13">
        <v>4161</v>
      </c>
    </row>
    <row r="34818" spans="9:19" x14ac:dyDescent="0.3">
      <c r="I34818" s="10">
        <v>34816</v>
      </c>
      <c r="J34818" s="14">
        <v>44135.708333333336</v>
      </c>
      <c r="K34818" s="2" t="s">
        <v>8099</v>
      </c>
      <c r="L34818" s="2">
        <v>9</v>
      </c>
      <c r="M34818" s="2" t="s">
        <v>4447</v>
      </c>
      <c r="N34818" s="2">
        <v>52</v>
      </c>
      <c r="O34818" s="2" t="s">
        <v>4687</v>
      </c>
      <c r="P34818" s="2" t="s">
        <v>4658</v>
      </c>
      <c r="Q34818" s="2">
        <v>4331816374</v>
      </c>
      <c r="R34818" s="2">
        <v>1133190988</v>
      </c>
      <c r="S34818" s="11">
        <v>1968</v>
      </c>
    </row>
    <row r="34819" spans="9:19" x14ac:dyDescent="0.3">
      <c r="I34819" s="12">
        <v>34817</v>
      </c>
      <c r="J34819" s="15">
        <v>44135.708333333336</v>
      </c>
      <c r="K34819" s="3" t="s">
        <v>8099</v>
      </c>
      <c r="L34819" s="3">
        <v>9</v>
      </c>
      <c r="M34819" s="3" t="s">
        <v>4447</v>
      </c>
      <c r="N34819" s="3">
        <v>53</v>
      </c>
      <c r="O34819" s="3" t="s">
        <v>4704</v>
      </c>
      <c r="P34819" s="3" t="s">
        <v>4694</v>
      </c>
      <c r="Q34819" s="3">
        <v>4276026758</v>
      </c>
      <c r="R34819" s="3">
        <v>1111356398</v>
      </c>
      <c r="S34819" s="13">
        <v>1318</v>
      </c>
    </row>
    <row r="34820" spans="9:19" x14ac:dyDescent="0.3">
      <c r="I34820" s="10">
        <v>34818</v>
      </c>
      <c r="J34820" s="14">
        <v>44135.708333333336</v>
      </c>
      <c r="K34820" s="2" t="s">
        <v>8099</v>
      </c>
      <c r="L34820" s="2">
        <v>9</v>
      </c>
      <c r="M34820" s="2" t="s">
        <v>4447</v>
      </c>
      <c r="N34820" s="2">
        <v>100</v>
      </c>
      <c r="O34820" s="2" t="s">
        <v>4727</v>
      </c>
      <c r="P34820" s="2" t="s">
        <v>4723</v>
      </c>
      <c r="Q34820" s="2">
        <v>4388062274</v>
      </c>
      <c r="R34820" s="2">
        <v>1109703315</v>
      </c>
      <c r="S34820" s="11">
        <v>3497</v>
      </c>
    </row>
    <row r="34821" spans="9:19" x14ac:dyDescent="0.3">
      <c r="I34821" s="12">
        <v>34819</v>
      </c>
      <c r="J34821" s="15">
        <v>44135.708333333336</v>
      </c>
      <c r="K34821" s="3" t="s">
        <v>8099</v>
      </c>
      <c r="L34821" s="3">
        <v>9</v>
      </c>
      <c r="M34821" s="3" t="s">
        <v>4447</v>
      </c>
      <c r="N34821" s="3">
        <v>895</v>
      </c>
      <c r="O34821" s="3" t="s">
        <v>8114</v>
      </c>
      <c r="P34821" s="3" t="s">
        <v>8101</v>
      </c>
      <c r="Q34821" s="3"/>
      <c r="R34821" s="3"/>
      <c r="S34821" s="13">
        <v>550</v>
      </c>
    </row>
    <row r="34822" spans="9:19" x14ac:dyDescent="0.3">
      <c r="I34822" s="10">
        <v>34820</v>
      </c>
      <c r="J34822" s="14">
        <v>44135.708333333336</v>
      </c>
      <c r="K34822" s="2" t="s">
        <v>8099</v>
      </c>
      <c r="L34822" s="2">
        <v>9</v>
      </c>
      <c r="M34822" s="2" t="s">
        <v>4447</v>
      </c>
      <c r="N34822" s="2">
        <v>995</v>
      </c>
      <c r="O34822" s="2" t="s">
        <v>8100</v>
      </c>
      <c r="P34822" s="2" t="s">
        <v>8101</v>
      </c>
      <c r="Q34822" s="2"/>
      <c r="R34822" s="2"/>
      <c r="S34822" s="11">
        <v>0</v>
      </c>
    </row>
    <row r="34823" spans="9:19" x14ac:dyDescent="0.3">
      <c r="I34823" s="12">
        <v>34821</v>
      </c>
      <c r="J34823" s="15">
        <v>44135.708333333336</v>
      </c>
      <c r="K34823" s="3" t="s">
        <v>8099</v>
      </c>
      <c r="L34823" s="3">
        <v>10</v>
      </c>
      <c r="M34823" s="3" t="s">
        <v>4731</v>
      </c>
      <c r="N34823" s="3">
        <v>54</v>
      </c>
      <c r="O34823" s="3" t="s">
        <v>4770</v>
      </c>
      <c r="P34823" s="3" t="s">
        <v>4732</v>
      </c>
      <c r="Q34823" s="3">
        <v>4310675841</v>
      </c>
      <c r="R34823" s="3">
        <v>1238824698</v>
      </c>
      <c r="S34823" s="13">
        <v>7461</v>
      </c>
    </row>
    <row r="34824" spans="9:19" x14ac:dyDescent="0.3">
      <c r="I34824" s="10">
        <v>34822</v>
      </c>
      <c r="J34824" s="14">
        <v>44135.708333333336</v>
      </c>
      <c r="K34824" s="2" t="s">
        <v>8099</v>
      </c>
      <c r="L34824" s="2">
        <v>10</v>
      </c>
      <c r="M34824" s="2" t="s">
        <v>4731</v>
      </c>
      <c r="N34824" s="2">
        <v>55</v>
      </c>
      <c r="O34824" s="2" t="s">
        <v>4823</v>
      </c>
      <c r="P34824" s="2" t="s">
        <v>4792</v>
      </c>
      <c r="Q34824" s="2">
        <v>4256071258</v>
      </c>
      <c r="R34824" s="2">
        <v>126466875</v>
      </c>
      <c r="S34824" s="11">
        <v>2219</v>
      </c>
    </row>
    <row r="34825" spans="9:19" x14ac:dyDescent="0.3">
      <c r="I34825" s="12">
        <v>34823</v>
      </c>
      <c r="J34825" s="15">
        <v>44135.708333333336</v>
      </c>
      <c r="K34825" s="3" t="s">
        <v>8099</v>
      </c>
      <c r="L34825" s="3">
        <v>10</v>
      </c>
      <c r="M34825" s="3" t="s">
        <v>4731</v>
      </c>
      <c r="N34825" s="3">
        <v>897</v>
      </c>
      <c r="O34825" s="3" t="s">
        <v>8114</v>
      </c>
      <c r="P34825" s="3" t="s">
        <v>8101</v>
      </c>
      <c r="Q34825" s="3"/>
      <c r="R34825" s="3"/>
      <c r="S34825" s="13">
        <v>499</v>
      </c>
    </row>
    <row r="34826" spans="9:19" x14ac:dyDescent="0.3">
      <c r="I34826" s="10">
        <v>34824</v>
      </c>
      <c r="J34826" s="14">
        <v>44135.708333333336</v>
      </c>
      <c r="K34826" s="2" t="s">
        <v>8099</v>
      </c>
      <c r="L34826" s="2">
        <v>10</v>
      </c>
      <c r="M34826" s="2" t="s">
        <v>4731</v>
      </c>
      <c r="N34826" s="2">
        <v>997</v>
      </c>
      <c r="O34826" s="2" t="s">
        <v>8100</v>
      </c>
      <c r="P34826" s="2" t="s">
        <v>8101</v>
      </c>
      <c r="Q34826" s="2"/>
      <c r="R34826" s="2"/>
      <c r="S34826" s="11">
        <v>0</v>
      </c>
    </row>
    <row r="34827" spans="9:19" x14ac:dyDescent="0.3">
      <c r="I34827" s="12">
        <v>34825</v>
      </c>
      <c r="J34827" s="15">
        <v>44135.708333333336</v>
      </c>
      <c r="K34827" s="3" t="s">
        <v>8099</v>
      </c>
      <c r="L34827" s="3">
        <v>2</v>
      </c>
      <c r="M34827" s="3" t="s">
        <v>8113</v>
      </c>
      <c r="N34827" s="3">
        <v>7</v>
      </c>
      <c r="O34827" s="3" t="s">
        <v>1196</v>
      </c>
      <c r="P34827" s="3" t="s">
        <v>1194</v>
      </c>
      <c r="Q34827" s="3">
        <v>4573750286</v>
      </c>
      <c r="R34827" s="3">
        <v>7320149366</v>
      </c>
      <c r="S34827" s="13">
        <v>3206</v>
      </c>
    </row>
    <row r="34828" spans="9:19" x14ac:dyDescent="0.3">
      <c r="I34828" s="10">
        <v>34826</v>
      </c>
      <c r="J34828" s="14">
        <v>44135.708333333336</v>
      </c>
      <c r="K34828" s="2" t="s">
        <v>8099</v>
      </c>
      <c r="L34828" s="2">
        <v>2</v>
      </c>
      <c r="M34828" s="2" t="s">
        <v>8113</v>
      </c>
      <c r="N34828" s="2">
        <v>898</v>
      </c>
      <c r="O34828" s="2" t="s">
        <v>8114</v>
      </c>
      <c r="P34828" s="2" t="s">
        <v>8101</v>
      </c>
      <c r="Q34828" s="2"/>
      <c r="R34828" s="2"/>
      <c r="S34828" s="11">
        <v>34</v>
      </c>
    </row>
    <row r="34829" spans="9:19" x14ac:dyDescent="0.3">
      <c r="I34829" s="12">
        <v>34827</v>
      </c>
      <c r="J34829" s="15">
        <v>44135.708333333336</v>
      </c>
      <c r="K34829" s="3" t="s">
        <v>8099</v>
      </c>
      <c r="L34829" s="3">
        <v>2</v>
      </c>
      <c r="M34829" s="3" t="s">
        <v>8113</v>
      </c>
      <c r="N34829" s="3">
        <v>998</v>
      </c>
      <c r="O34829" s="3" t="s">
        <v>8100</v>
      </c>
      <c r="P34829" s="3" t="s">
        <v>8101</v>
      </c>
      <c r="Q34829" s="3"/>
      <c r="R34829" s="3"/>
      <c r="S34829" s="13">
        <v>0</v>
      </c>
    </row>
    <row r="34830" spans="9:19" x14ac:dyDescent="0.3">
      <c r="I34830" s="10">
        <v>34828</v>
      </c>
      <c r="J34830" s="14">
        <v>44135.708333333336</v>
      </c>
      <c r="K34830" s="2" t="s">
        <v>8099</v>
      </c>
      <c r="L34830" s="2">
        <v>5</v>
      </c>
      <c r="M34830" s="2" t="s">
        <v>3079</v>
      </c>
      <c r="N34830" s="2">
        <v>23</v>
      </c>
      <c r="O34830" s="2" t="s">
        <v>3170</v>
      </c>
      <c r="P34830" s="2" t="s">
        <v>3080</v>
      </c>
      <c r="Q34830" s="2">
        <v>4543839046</v>
      </c>
      <c r="R34830" s="2">
        <v>1099352685</v>
      </c>
      <c r="S34830" s="11">
        <v>10731</v>
      </c>
    </row>
    <row r="34831" spans="9:19" x14ac:dyDescent="0.3">
      <c r="I34831" s="12">
        <v>34829</v>
      </c>
      <c r="J34831" s="15">
        <v>44135.708333333336</v>
      </c>
      <c r="K34831" s="3" t="s">
        <v>8099</v>
      </c>
      <c r="L34831" s="3">
        <v>5</v>
      </c>
      <c r="M34831" s="3" t="s">
        <v>3079</v>
      </c>
      <c r="N34831" s="3">
        <v>24</v>
      </c>
      <c r="O34831" s="3" t="s">
        <v>3281</v>
      </c>
      <c r="P34831" s="3" t="s">
        <v>3179</v>
      </c>
      <c r="Q34831" s="3">
        <v>45547497</v>
      </c>
      <c r="R34831" s="3">
        <v>1154597109</v>
      </c>
      <c r="S34831" s="13">
        <v>9484</v>
      </c>
    </row>
    <row r="34832" spans="9:19" x14ac:dyDescent="0.3">
      <c r="I34832" s="10">
        <v>34830</v>
      </c>
      <c r="J34832" s="14">
        <v>44135.708333333336</v>
      </c>
      <c r="K34832" s="2" t="s">
        <v>8099</v>
      </c>
      <c r="L34832" s="2">
        <v>5</v>
      </c>
      <c r="M34832" s="2" t="s">
        <v>3079</v>
      </c>
      <c r="N34832" s="2">
        <v>25</v>
      </c>
      <c r="O34832" s="2" t="s">
        <v>3299</v>
      </c>
      <c r="P34832" s="2" t="s">
        <v>3294</v>
      </c>
      <c r="Q34832" s="2">
        <v>4613837528</v>
      </c>
      <c r="R34832" s="2">
        <v>1221704167</v>
      </c>
      <c r="S34832" s="11">
        <v>3339</v>
      </c>
    </row>
    <row r="34833" spans="9:19" x14ac:dyDescent="0.3">
      <c r="I34833" s="12">
        <v>34831</v>
      </c>
      <c r="J34833" s="15">
        <v>44135.708333333336</v>
      </c>
      <c r="K34833" s="3" t="s">
        <v>8099</v>
      </c>
      <c r="L34833" s="3">
        <v>5</v>
      </c>
      <c r="M34833" s="3" t="s">
        <v>3079</v>
      </c>
      <c r="N34833" s="3">
        <v>26</v>
      </c>
      <c r="O34833" s="3" t="s">
        <v>3439</v>
      </c>
      <c r="P34833" s="3" t="s">
        <v>3356</v>
      </c>
      <c r="Q34833" s="3">
        <v>4566754571</v>
      </c>
      <c r="R34833" s="3">
        <v>1224507363</v>
      </c>
      <c r="S34833" s="13">
        <v>11468</v>
      </c>
    </row>
    <row r="34834" spans="9:19" x14ac:dyDescent="0.3">
      <c r="I34834" s="10">
        <v>34832</v>
      </c>
      <c r="J34834" s="14">
        <v>44135.708333333336</v>
      </c>
      <c r="K34834" s="2" t="s">
        <v>8099</v>
      </c>
      <c r="L34834" s="2">
        <v>5</v>
      </c>
      <c r="M34834" s="2" t="s">
        <v>3079</v>
      </c>
      <c r="N34834" s="2">
        <v>27</v>
      </c>
      <c r="O34834" s="2" t="s">
        <v>3492</v>
      </c>
      <c r="P34834" s="2" t="s">
        <v>3451</v>
      </c>
      <c r="Q34834" s="2">
        <v>4543490485</v>
      </c>
      <c r="R34834" s="2">
        <v>1233845213</v>
      </c>
      <c r="S34834" s="11">
        <v>8341</v>
      </c>
    </row>
    <row r="34835" spans="9:19" x14ac:dyDescent="0.3">
      <c r="I34835" s="12">
        <v>34833</v>
      </c>
      <c r="J34835" s="15">
        <v>44135.708333333336</v>
      </c>
      <c r="K34835" s="3" t="s">
        <v>8099</v>
      </c>
      <c r="L34835" s="3">
        <v>5</v>
      </c>
      <c r="M34835" s="3" t="s">
        <v>3079</v>
      </c>
      <c r="N34835" s="3">
        <v>28</v>
      </c>
      <c r="O34835" s="3" t="s">
        <v>3552</v>
      </c>
      <c r="P34835" s="3" t="s">
        <v>3496</v>
      </c>
      <c r="Q34835" s="3">
        <v>4540692987</v>
      </c>
      <c r="R34835" s="3">
        <v>1187608718</v>
      </c>
      <c r="S34835" s="13">
        <v>10972</v>
      </c>
    </row>
    <row r="34836" spans="9:19" x14ac:dyDescent="0.3">
      <c r="I34836" s="10">
        <v>34834</v>
      </c>
      <c r="J34836" s="14">
        <v>44135.708333333336</v>
      </c>
      <c r="K34836" s="2" t="s">
        <v>8099</v>
      </c>
      <c r="L34836" s="2">
        <v>5</v>
      </c>
      <c r="M34836" s="2" t="s">
        <v>3079</v>
      </c>
      <c r="N34836" s="2">
        <v>29</v>
      </c>
      <c r="O34836" s="2" t="s">
        <v>3637</v>
      </c>
      <c r="P34836" s="2" t="s">
        <v>3599</v>
      </c>
      <c r="Q34836" s="2">
        <v>4507107289</v>
      </c>
      <c r="R34836" s="2">
        <v>1179007</v>
      </c>
      <c r="S34836" s="11">
        <v>1330</v>
      </c>
    </row>
    <row r="34837" spans="9:19" x14ac:dyDescent="0.3">
      <c r="I34837" s="12">
        <v>34835</v>
      </c>
      <c r="J34837" s="15">
        <v>44135.708333333336</v>
      </c>
      <c r="K34837" s="3" t="s">
        <v>8099</v>
      </c>
      <c r="L34837" s="3">
        <v>5</v>
      </c>
      <c r="M34837" s="3" t="s">
        <v>3079</v>
      </c>
      <c r="N34837" s="3">
        <v>899</v>
      </c>
      <c r="O34837" s="3" t="s">
        <v>8114</v>
      </c>
      <c r="P34837" s="3" t="s">
        <v>8101</v>
      </c>
      <c r="Q34837" s="3"/>
      <c r="R34837" s="3"/>
      <c r="S34837" s="13">
        <v>1057</v>
      </c>
    </row>
    <row r="34838" spans="9:19" x14ac:dyDescent="0.3">
      <c r="I34838" s="10">
        <v>34836</v>
      </c>
      <c r="J34838" s="14">
        <v>44135.708333333336</v>
      </c>
      <c r="K34838" s="2" t="s">
        <v>8099</v>
      </c>
      <c r="L34838" s="2">
        <v>5</v>
      </c>
      <c r="M34838" s="2" t="s">
        <v>3079</v>
      </c>
      <c r="N34838" s="2">
        <v>999</v>
      </c>
      <c r="O34838" s="2" t="s">
        <v>8100</v>
      </c>
      <c r="P34838" s="2" t="s">
        <v>8101</v>
      </c>
      <c r="Q34838" s="2"/>
      <c r="R34838" s="2"/>
      <c r="S34838" s="11">
        <v>231</v>
      </c>
    </row>
    <row r="34839" spans="9:19" x14ac:dyDescent="0.3">
      <c r="I34839" s="12">
        <v>34837</v>
      </c>
      <c r="J34839" s="15">
        <v>44136.708333333336</v>
      </c>
      <c r="K34839" s="3" t="s">
        <v>8099</v>
      </c>
      <c r="L34839" s="3">
        <v>13</v>
      </c>
      <c r="M34839" s="3" t="s">
        <v>5443</v>
      </c>
      <c r="N34839" s="3">
        <v>66</v>
      </c>
      <c r="O34839" s="3" t="s">
        <v>5492</v>
      </c>
      <c r="P34839" s="3" t="s">
        <v>5444</v>
      </c>
      <c r="Q34839" s="3">
        <v>4235122196</v>
      </c>
      <c r="R34839" s="3">
        <v>1339843823</v>
      </c>
      <c r="S34839" s="13">
        <v>3206</v>
      </c>
    </row>
    <row r="34840" spans="9:19" x14ac:dyDescent="0.3">
      <c r="I34840" s="10">
        <v>34838</v>
      </c>
      <c r="J34840" s="14">
        <v>44136.708333333336</v>
      </c>
      <c r="K34840" s="2" t="s">
        <v>8099</v>
      </c>
      <c r="L34840" s="2">
        <v>13</v>
      </c>
      <c r="M34840" s="2" t="s">
        <v>5443</v>
      </c>
      <c r="N34840" s="2">
        <v>67</v>
      </c>
      <c r="O34840" s="2" t="s">
        <v>5593</v>
      </c>
      <c r="P34840" s="2" t="s">
        <v>5553</v>
      </c>
      <c r="Q34840" s="2">
        <v>426589177</v>
      </c>
      <c r="R34840" s="2">
        <v>1370439971</v>
      </c>
      <c r="S34840" s="11">
        <v>2698</v>
      </c>
    </row>
    <row r="34841" spans="9:19" x14ac:dyDescent="0.3">
      <c r="I34841" s="12">
        <v>34839</v>
      </c>
      <c r="J34841" s="15">
        <v>44136.708333333336</v>
      </c>
      <c r="K34841" s="3" t="s">
        <v>8099</v>
      </c>
      <c r="L34841" s="3">
        <v>13</v>
      </c>
      <c r="M34841" s="3" t="s">
        <v>5443</v>
      </c>
      <c r="N34841" s="3">
        <v>68</v>
      </c>
      <c r="O34841" s="3" t="s">
        <v>5628</v>
      </c>
      <c r="P34841" s="3" t="s">
        <v>5601</v>
      </c>
      <c r="Q34841" s="3">
        <v>4246458398</v>
      </c>
      <c r="R34841" s="3">
        <v>1421364822</v>
      </c>
      <c r="S34841" s="13">
        <v>2864</v>
      </c>
    </row>
    <row r="34842" spans="9:19" x14ac:dyDescent="0.3">
      <c r="I34842" s="10">
        <v>34840</v>
      </c>
      <c r="J34842" s="14">
        <v>44136.708333333336</v>
      </c>
      <c r="K34842" s="2" t="s">
        <v>8099</v>
      </c>
      <c r="L34842" s="2">
        <v>13</v>
      </c>
      <c r="M34842" s="2" t="s">
        <v>5443</v>
      </c>
      <c r="N34842" s="2">
        <v>69</v>
      </c>
      <c r="O34842" s="2" t="s">
        <v>5669</v>
      </c>
      <c r="P34842" s="2" t="s">
        <v>5648</v>
      </c>
      <c r="Q34842" s="2">
        <v>4235103167</v>
      </c>
      <c r="R34842" s="2">
        <v>1416754574</v>
      </c>
      <c r="S34842" s="11">
        <v>2039</v>
      </c>
    </row>
    <row r="34843" spans="9:19" x14ac:dyDescent="0.3">
      <c r="I34843" s="12">
        <v>34841</v>
      </c>
      <c r="J34843" s="15">
        <v>44136.708333333336</v>
      </c>
      <c r="K34843" s="3" t="s">
        <v>8099</v>
      </c>
      <c r="L34843" s="3">
        <v>13</v>
      </c>
      <c r="M34843" s="3" t="s">
        <v>5443</v>
      </c>
      <c r="N34843" s="3">
        <v>879</v>
      </c>
      <c r="O34843" s="3" t="s">
        <v>8114</v>
      </c>
      <c r="P34843" s="3" t="s">
        <v>8101</v>
      </c>
      <c r="Q34843" s="3"/>
      <c r="R34843" s="3"/>
      <c r="S34843" s="13">
        <v>70</v>
      </c>
    </row>
    <row r="34844" spans="9:19" x14ac:dyDescent="0.3">
      <c r="I34844" s="10">
        <v>34842</v>
      </c>
      <c r="J34844" s="14">
        <v>44136.708333333336</v>
      </c>
      <c r="K34844" s="2" t="s">
        <v>8099</v>
      </c>
      <c r="L34844" s="2">
        <v>13</v>
      </c>
      <c r="M34844" s="2" t="s">
        <v>5443</v>
      </c>
      <c r="N34844" s="2">
        <v>979</v>
      </c>
      <c r="O34844" s="2" t="s">
        <v>8100</v>
      </c>
      <c r="P34844" s="2" t="s">
        <v>8101</v>
      </c>
      <c r="Q34844" s="2"/>
      <c r="R34844" s="2"/>
      <c r="S34844" s="11">
        <v>164</v>
      </c>
    </row>
    <row r="34845" spans="9:19" x14ac:dyDescent="0.3">
      <c r="I34845" s="12">
        <v>34843</v>
      </c>
      <c r="J34845" s="15">
        <v>44136.708333333336</v>
      </c>
      <c r="K34845" s="3" t="s">
        <v>8099</v>
      </c>
      <c r="L34845" s="3">
        <v>17</v>
      </c>
      <c r="M34845" s="3" t="s">
        <v>6710</v>
      </c>
      <c r="N34845" s="3">
        <v>76</v>
      </c>
      <c r="O34845" s="3" t="s">
        <v>6773</v>
      </c>
      <c r="P34845" s="3" t="s">
        <v>6711</v>
      </c>
      <c r="Q34845" s="3">
        <v>4063947052</v>
      </c>
      <c r="R34845" s="3">
        <v>1580514834</v>
      </c>
      <c r="S34845" s="13">
        <v>1354</v>
      </c>
    </row>
    <row r="34846" spans="9:19" x14ac:dyDescent="0.3">
      <c r="I34846" s="10">
        <v>34844</v>
      </c>
      <c r="J34846" s="14">
        <v>44136.708333333336</v>
      </c>
      <c r="K34846" s="2" t="s">
        <v>8099</v>
      </c>
      <c r="L34846" s="2">
        <v>17</v>
      </c>
      <c r="M34846" s="2" t="s">
        <v>6710</v>
      </c>
      <c r="N34846" s="2">
        <v>77</v>
      </c>
      <c r="O34846" s="2" t="s">
        <v>6825</v>
      </c>
      <c r="P34846" s="2" t="s">
        <v>6812</v>
      </c>
      <c r="Q34846" s="2">
        <v>4066751177</v>
      </c>
      <c r="R34846" s="2">
        <v>1659792442</v>
      </c>
      <c r="S34846" s="11">
        <v>791</v>
      </c>
    </row>
    <row r="34847" spans="9:19" x14ac:dyDescent="0.3">
      <c r="I34847" s="12">
        <v>34845</v>
      </c>
      <c r="J34847" s="15">
        <v>44136.708333333336</v>
      </c>
      <c r="K34847" s="3" t="s">
        <v>8099</v>
      </c>
      <c r="L34847" s="3">
        <v>17</v>
      </c>
      <c r="M34847" s="3" t="s">
        <v>6710</v>
      </c>
      <c r="N34847" s="3">
        <v>880</v>
      </c>
      <c r="O34847" s="3" t="s">
        <v>8114</v>
      </c>
      <c r="P34847" s="3" t="s">
        <v>8101</v>
      </c>
      <c r="Q34847" s="3"/>
      <c r="R34847" s="3"/>
      <c r="S34847" s="13">
        <v>204</v>
      </c>
    </row>
    <row r="34848" spans="9:19" x14ac:dyDescent="0.3">
      <c r="I34848" s="10">
        <v>34846</v>
      </c>
      <c r="J34848" s="14">
        <v>44136.708333333336</v>
      </c>
      <c r="K34848" s="2" t="s">
        <v>8099</v>
      </c>
      <c r="L34848" s="2">
        <v>17</v>
      </c>
      <c r="M34848" s="2" t="s">
        <v>6710</v>
      </c>
      <c r="N34848" s="2">
        <v>980</v>
      </c>
      <c r="O34848" s="2" t="s">
        <v>8100</v>
      </c>
      <c r="P34848" s="2" t="s">
        <v>8101</v>
      </c>
      <c r="Q34848" s="2"/>
      <c r="R34848" s="2"/>
      <c r="S34848" s="11">
        <v>0</v>
      </c>
    </row>
    <row r="34849" spans="9:19" x14ac:dyDescent="0.3">
      <c r="I34849" s="12">
        <v>34847</v>
      </c>
      <c r="J34849" s="15">
        <v>44136.708333333336</v>
      </c>
      <c r="K34849" s="3" t="s">
        <v>8099</v>
      </c>
      <c r="L34849" s="3">
        <v>18</v>
      </c>
      <c r="M34849" s="3" t="s">
        <v>6844</v>
      </c>
      <c r="N34849" s="3">
        <v>78</v>
      </c>
      <c r="O34849" s="3" t="s">
        <v>6887</v>
      </c>
      <c r="P34849" s="3" t="s">
        <v>6845</v>
      </c>
      <c r="Q34849" s="3">
        <v>3929308681</v>
      </c>
      <c r="R34849" s="3">
        <v>1625609692</v>
      </c>
      <c r="S34849" s="13">
        <v>1668</v>
      </c>
    </row>
    <row r="34850" spans="9:19" x14ac:dyDescent="0.3">
      <c r="I34850" s="10">
        <v>34848</v>
      </c>
      <c r="J34850" s="14">
        <v>44136.708333333336</v>
      </c>
      <c r="K34850" s="2" t="s">
        <v>8099</v>
      </c>
      <c r="L34850" s="2">
        <v>18</v>
      </c>
      <c r="M34850" s="2" t="s">
        <v>6844</v>
      </c>
      <c r="N34850" s="2">
        <v>79</v>
      </c>
      <c r="O34850" s="2" t="s">
        <v>7008</v>
      </c>
      <c r="P34850" s="2" t="s">
        <v>6996</v>
      </c>
      <c r="Q34850" s="2">
        <v>3890597598</v>
      </c>
      <c r="R34850" s="2">
        <v>1659440194</v>
      </c>
      <c r="S34850" s="11">
        <v>828</v>
      </c>
    </row>
    <row r="34851" spans="9:19" x14ac:dyDescent="0.3">
      <c r="I34851" s="12">
        <v>34849</v>
      </c>
      <c r="J34851" s="15">
        <v>44136.708333333336</v>
      </c>
      <c r="K34851" s="3" t="s">
        <v>8099</v>
      </c>
      <c r="L34851" s="3">
        <v>18</v>
      </c>
      <c r="M34851" s="3" t="s">
        <v>6844</v>
      </c>
      <c r="N34851" s="3">
        <v>80</v>
      </c>
      <c r="O34851" s="3" t="s">
        <v>7139</v>
      </c>
      <c r="P34851" s="3" t="s">
        <v>7077</v>
      </c>
      <c r="Q34851" s="3">
        <v>3810922769</v>
      </c>
      <c r="R34851" s="3">
        <v>156434527</v>
      </c>
      <c r="S34851" s="13">
        <v>1975</v>
      </c>
    </row>
    <row r="34852" spans="9:19" x14ac:dyDescent="0.3">
      <c r="I34852" s="10">
        <v>34850</v>
      </c>
      <c r="J34852" s="14">
        <v>44136.708333333336</v>
      </c>
      <c r="K34852" s="2" t="s">
        <v>8099</v>
      </c>
      <c r="L34852" s="2">
        <v>18</v>
      </c>
      <c r="M34852" s="2" t="s">
        <v>6844</v>
      </c>
      <c r="N34852" s="2">
        <v>101</v>
      </c>
      <c r="O34852" s="2" t="s">
        <v>7184</v>
      </c>
      <c r="P34852" s="2" t="s">
        <v>7175</v>
      </c>
      <c r="Q34852" s="2">
        <v>3908036878</v>
      </c>
      <c r="R34852" s="2">
        <v>1712538864</v>
      </c>
      <c r="S34852" s="11">
        <v>250</v>
      </c>
    </row>
    <row r="34853" spans="9:19" x14ac:dyDescent="0.3">
      <c r="I34853" s="12">
        <v>34851</v>
      </c>
      <c r="J34853" s="15">
        <v>44136.708333333336</v>
      </c>
      <c r="K34853" s="3" t="s">
        <v>8099</v>
      </c>
      <c r="L34853" s="3">
        <v>18</v>
      </c>
      <c r="M34853" s="3" t="s">
        <v>6844</v>
      </c>
      <c r="N34853" s="3">
        <v>102</v>
      </c>
      <c r="O34853" s="3" t="s">
        <v>7249</v>
      </c>
      <c r="P34853" s="3" t="s">
        <v>7203</v>
      </c>
      <c r="Q34853" s="3">
        <v>3867624147</v>
      </c>
      <c r="R34853" s="3">
        <v>1610157414</v>
      </c>
      <c r="S34853" s="13">
        <v>191</v>
      </c>
    </row>
    <row r="34854" spans="9:19" x14ac:dyDescent="0.3">
      <c r="I34854" s="10">
        <v>34852</v>
      </c>
      <c r="J34854" s="14">
        <v>44136.708333333336</v>
      </c>
      <c r="K34854" s="2" t="s">
        <v>8099</v>
      </c>
      <c r="L34854" s="2">
        <v>18</v>
      </c>
      <c r="M34854" s="2" t="s">
        <v>6844</v>
      </c>
      <c r="N34854" s="2">
        <v>882</v>
      </c>
      <c r="O34854" s="2" t="s">
        <v>8114</v>
      </c>
      <c r="P34854" s="2" t="s">
        <v>8101</v>
      </c>
      <c r="Q34854" s="2"/>
      <c r="R34854" s="2"/>
      <c r="S34854" s="11">
        <v>398</v>
      </c>
    </row>
    <row r="34855" spans="9:19" x14ac:dyDescent="0.3">
      <c r="I34855" s="12">
        <v>34853</v>
      </c>
      <c r="J34855" s="15">
        <v>44136.708333333336</v>
      </c>
      <c r="K34855" s="3" t="s">
        <v>8099</v>
      </c>
      <c r="L34855" s="3">
        <v>18</v>
      </c>
      <c r="M34855" s="3" t="s">
        <v>6844</v>
      </c>
      <c r="N34855" s="3">
        <v>982</v>
      </c>
      <c r="O34855" s="3" t="s">
        <v>8100</v>
      </c>
      <c r="P34855" s="3" t="s">
        <v>8101</v>
      </c>
      <c r="Q34855" s="3"/>
      <c r="R34855" s="3"/>
      <c r="S34855" s="13">
        <v>0</v>
      </c>
    </row>
    <row r="34856" spans="9:19" x14ac:dyDescent="0.3">
      <c r="I34856" s="10">
        <v>34854</v>
      </c>
      <c r="J34856" s="14">
        <v>44136.708333333336</v>
      </c>
      <c r="K34856" s="2" t="s">
        <v>8099</v>
      </c>
      <c r="L34856" s="2">
        <v>15</v>
      </c>
      <c r="M34856" s="2" t="s">
        <v>5891</v>
      </c>
      <c r="N34856" s="2">
        <v>61</v>
      </c>
      <c r="O34856" s="2" t="s">
        <v>5913</v>
      </c>
      <c r="P34856" s="2" t="s">
        <v>5892</v>
      </c>
      <c r="Q34856" s="2">
        <v>4107465878</v>
      </c>
      <c r="R34856" s="2">
        <v>1433240464</v>
      </c>
      <c r="S34856" s="11">
        <v>10127</v>
      </c>
    </row>
    <row r="34857" spans="9:19" x14ac:dyDescent="0.3">
      <c r="I34857" s="12">
        <v>34855</v>
      </c>
      <c r="J34857" s="15">
        <v>44136.708333333336</v>
      </c>
      <c r="K34857" s="3" t="s">
        <v>8099</v>
      </c>
      <c r="L34857" s="3">
        <v>15</v>
      </c>
      <c r="M34857" s="3" t="s">
        <v>5891</v>
      </c>
      <c r="N34857" s="3">
        <v>62</v>
      </c>
      <c r="O34857" s="3" t="s">
        <v>6004</v>
      </c>
      <c r="P34857" s="3" t="s">
        <v>5997</v>
      </c>
      <c r="Q34857" s="3">
        <v>4112969987</v>
      </c>
      <c r="R34857" s="3">
        <v>1478151683</v>
      </c>
      <c r="S34857" s="13">
        <v>1056</v>
      </c>
    </row>
    <row r="34858" spans="9:19" x14ac:dyDescent="0.3">
      <c r="I34858" s="10">
        <v>34856</v>
      </c>
      <c r="J34858" s="14">
        <v>44136.708333333336</v>
      </c>
      <c r="K34858" s="2" t="s">
        <v>8099</v>
      </c>
      <c r="L34858" s="2">
        <v>15</v>
      </c>
      <c r="M34858" s="2" t="s">
        <v>5891</v>
      </c>
      <c r="N34858" s="2">
        <v>63</v>
      </c>
      <c r="O34858" s="2" t="s">
        <v>6124</v>
      </c>
      <c r="P34858" s="2" t="s">
        <v>8101</v>
      </c>
      <c r="Q34858" s="2">
        <v>4083956555</v>
      </c>
      <c r="R34858" s="2">
        <v>1425084984</v>
      </c>
      <c r="S34858" s="11">
        <v>38912</v>
      </c>
    </row>
    <row r="34859" spans="9:19" x14ac:dyDescent="0.3">
      <c r="I34859" s="12">
        <v>34857</v>
      </c>
      <c r="J34859" s="15">
        <v>44136.708333333336</v>
      </c>
      <c r="K34859" s="3" t="s">
        <v>8099</v>
      </c>
      <c r="L34859" s="3">
        <v>15</v>
      </c>
      <c r="M34859" s="3" t="s">
        <v>5891</v>
      </c>
      <c r="N34859" s="3">
        <v>64</v>
      </c>
      <c r="O34859" s="3" t="s">
        <v>6176</v>
      </c>
      <c r="P34859" s="3" t="s">
        <v>6169</v>
      </c>
      <c r="Q34859" s="3">
        <v>4091404699</v>
      </c>
      <c r="R34859" s="3">
        <v>1479528803</v>
      </c>
      <c r="S34859" s="13">
        <v>3041</v>
      </c>
    </row>
    <row r="34860" spans="9:19" x14ac:dyDescent="0.3">
      <c r="I34860" s="10">
        <v>34858</v>
      </c>
      <c r="J34860" s="14">
        <v>44136.708333333336</v>
      </c>
      <c r="K34860" s="2" t="s">
        <v>8099</v>
      </c>
      <c r="L34860" s="2">
        <v>15</v>
      </c>
      <c r="M34860" s="2" t="s">
        <v>5891</v>
      </c>
      <c r="N34860" s="2">
        <v>65</v>
      </c>
      <c r="O34860" s="2" t="s">
        <v>6403</v>
      </c>
      <c r="P34860" s="2" t="s">
        <v>6288</v>
      </c>
      <c r="Q34860" s="2">
        <v>4067821961</v>
      </c>
      <c r="R34860" s="2">
        <v>1.4759402599999998E+16</v>
      </c>
      <c r="S34860" s="11">
        <v>6251</v>
      </c>
    </row>
    <row r="34861" spans="9:19" x14ac:dyDescent="0.3">
      <c r="I34861" s="12">
        <v>34859</v>
      </c>
      <c r="J34861" s="15">
        <v>44136.708333333336</v>
      </c>
      <c r="K34861" s="3" t="s">
        <v>8099</v>
      </c>
      <c r="L34861" s="3">
        <v>15</v>
      </c>
      <c r="M34861" s="3" t="s">
        <v>5891</v>
      </c>
      <c r="N34861" s="3">
        <v>883</v>
      </c>
      <c r="O34861" s="3" t="s">
        <v>8114</v>
      </c>
      <c r="P34861" s="3" t="s">
        <v>8101</v>
      </c>
      <c r="Q34861" s="3"/>
      <c r="R34861" s="3"/>
      <c r="S34861" s="13">
        <v>0</v>
      </c>
    </row>
    <row r="34862" spans="9:19" x14ac:dyDescent="0.3">
      <c r="I34862" s="10">
        <v>34860</v>
      </c>
      <c r="J34862" s="14">
        <v>44136.708333333336</v>
      </c>
      <c r="K34862" s="2" t="s">
        <v>8099</v>
      </c>
      <c r="L34862" s="2">
        <v>15</v>
      </c>
      <c r="M34862" s="2" t="s">
        <v>5891</v>
      </c>
      <c r="N34862" s="2">
        <v>983</v>
      </c>
      <c r="O34862" s="2" t="s">
        <v>8100</v>
      </c>
      <c r="P34862" s="2" t="s">
        <v>8101</v>
      </c>
      <c r="Q34862" s="2"/>
      <c r="R34862" s="2"/>
      <c r="S34862" s="11">
        <v>213</v>
      </c>
    </row>
    <row r="34863" spans="9:19" x14ac:dyDescent="0.3">
      <c r="I34863" s="12">
        <v>34861</v>
      </c>
      <c r="J34863" s="15">
        <v>44136.708333333336</v>
      </c>
      <c r="K34863" s="3" t="s">
        <v>8099</v>
      </c>
      <c r="L34863" s="3">
        <v>8</v>
      </c>
      <c r="M34863" s="3" t="s">
        <v>4109</v>
      </c>
      <c r="N34863" s="3">
        <v>33</v>
      </c>
      <c r="O34863" s="3" t="s">
        <v>4138</v>
      </c>
      <c r="P34863" s="3" t="s">
        <v>4110</v>
      </c>
      <c r="Q34863" s="3">
        <v>4505193462</v>
      </c>
      <c r="R34863" s="3">
        <v>9692632596000000</v>
      </c>
      <c r="S34863" s="13">
        <v>6985</v>
      </c>
    </row>
    <row r="34864" spans="9:19" x14ac:dyDescent="0.3">
      <c r="I34864" s="10">
        <v>34862</v>
      </c>
      <c r="J34864" s="14">
        <v>44136.708333333336</v>
      </c>
      <c r="K34864" s="2" t="s">
        <v>8099</v>
      </c>
      <c r="L34864" s="2">
        <v>8</v>
      </c>
      <c r="M34864" s="2" t="s">
        <v>4109</v>
      </c>
      <c r="N34864" s="2">
        <v>34</v>
      </c>
      <c r="O34864" s="2" t="s">
        <v>4182</v>
      </c>
      <c r="P34864" s="2" t="s">
        <v>4157</v>
      </c>
      <c r="Q34864" s="2">
        <v>4480107394</v>
      </c>
      <c r="R34864" s="2">
        <v>1032834985</v>
      </c>
      <c r="S34864" s="11">
        <v>5780</v>
      </c>
    </row>
    <row r="34865" spans="9:19" x14ac:dyDescent="0.3">
      <c r="I34865" s="12">
        <v>34863</v>
      </c>
      <c r="J34865" s="15">
        <v>44136.708333333336</v>
      </c>
      <c r="K34865" s="3" t="s">
        <v>8099</v>
      </c>
      <c r="L34865" s="3">
        <v>8</v>
      </c>
      <c r="M34865" s="3" t="s">
        <v>4109</v>
      </c>
      <c r="N34865" s="3">
        <v>35</v>
      </c>
      <c r="O34865" s="3" t="s">
        <v>4230</v>
      </c>
      <c r="P34865" s="3" t="s">
        <v>4202</v>
      </c>
      <c r="Q34865" s="3">
        <v>4469735289</v>
      </c>
      <c r="R34865" s="3">
        <v>1063007973</v>
      </c>
      <c r="S34865" s="13">
        <v>8966</v>
      </c>
    </row>
    <row r="34866" spans="9:19" x14ac:dyDescent="0.3">
      <c r="I34866" s="10">
        <v>34864</v>
      </c>
      <c r="J34866" s="14">
        <v>44136.708333333336</v>
      </c>
      <c r="K34866" s="2" t="s">
        <v>8099</v>
      </c>
      <c r="L34866" s="2">
        <v>8</v>
      </c>
      <c r="M34866" s="2" t="s">
        <v>4109</v>
      </c>
      <c r="N34866" s="2">
        <v>36</v>
      </c>
      <c r="O34866" s="2" t="s">
        <v>4267</v>
      </c>
      <c r="P34866" s="2" t="s">
        <v>4245</v>
      </c>
      <c r="Q34866" s="2">
        <v>4464600009</v>
      </c>
      <c r="R34866" s="2">
        <v>1092615487</v>
      </c>
      <c r="S34866" s="11">
        <v>8156</v>
      </c>
    </row>
    <row r="34867" spans="9:19" x14ac:dyDescent="0.3">
      <c r="I34867" s="12">
        <v>34865</v>
      </c>
      <c r="J34867" s="15">
        <v>44136.708333333336</v>
      </c>
      <c r="K34867" s="3" t="s">
        <v>8099</v>
      </c>
      <c r="L34867" s="3">
        <v>8</v>
      </c>
      <c r="M34867" s="3" t="s">
        <v>4109</v>
      </c>
      <c r="N34867" s="3">
        <v>37</v>
      </c>
      <c r="O34867" s="3" t="s">
        <v>4297</v>
      </c>
      <c r="P34867" s="3" t="s">
        <v>4293</v>
      </c>
      <c r="Q34867" s="3">
        <v>4449436681</v>
      </c>
      <c r="R34867" s="3">
        <v>113417208</v>
      </c>
      <c r="S34867" s="13">
        <v>12012</v>
      </c>
    </row>
    <row r="34868" spans="9:19" x14ac:dyDescent="0.3">
      <c r="I34868" s="10">
        <v>34866</v>
      </c>
      <c r="J34868" s="14">
        <v>44136.708333333336</v>
      </c>
      <c r="K34868" s="2" t="s">
        <v>8099</v>
      </c>
      <c r="L34868" s="2">
        <v>8</v>
      </c>
      <c r="M34868" s="2" t="s">
        <v>4109</v>
      </c>
      <c r="N34868" s="2">
        <v>38</v>
      </c>
      <c r="O34868" s="2" t="s">
        <v>4355</v>
      </c>
      <c r="P34868" s="2" t="s">
        <v>4349</v>
      </c>
      <c r="Q34868" s="2">
        <v>4483599085</v>
      </c>
      <c r="R34868" s="2">
        <v>1161868934</v>
      </c>
      <c r="S34868" s="11">
        <v>2677</v>
      </c>
    </row>
    <row r="34869" spans="9:19" x14ac:dyDescent="0.3">
      <c r="I34869" s="12">
        <v>34867</v>
      </c>
      <c r="J34869" s="15">
        <v>44136.708333333336</v>
      </c>
      <c r="K34869" s="3" t="s">
        <v>8099</v>
      </c>
      <c r="L34869" s="3">
        <v>8</v>
      </c>
      <c r="M34869" s="3" t="s">
        <v>4109</v>
      </c>
      <c r="N34869" s="3">
        <v>39</v>
      </c>
      <c r="O34869" s="3" t="s">
        <v>4384</v>
      </c>
      <c r="P34869" s="3" t="s">
        <v>4371</v>
      </c>
      <c r="Q34869" s="3">
        <v>4441722493</v>
      </c>
      <c r="R34869" s="3">
        <v>1219913936</v>
      </c>
      <c r="S34869" s="13">
        <v>3060</v>
      </c>
    </row>
    <row r="34870" spans="9:19" x14ac:dyDescent="0.3">
      <c r="I34870" s="10">
        <v>34868</v>
      </c>
      <c r="J34870" s="14">
        <v>44136.708333333336</v>
      </c>
      <c r="K34870" s="2" t="s">
        <v>8099</v>
      </c>
      <c r="L34870" s="2">
        <v>8</v>
      </c>
      <c r="M34870" s="2" t="s">
        <v>4109</v>
      </c>
      <c r="N34870" s="2">
        <v>40</v>
      </c>
      <c r="O34870" s="2" t="s">
        <v>8102</v>
      </c>
      <c r="P34870" s="2" t="s">
        <v>4390</v>
      </c>
      <c r="Q34870" s="2">
        <v>4422268559</v>
      </c>
      <c r="R34870" s="2">
        <v>1204068608</v>
      </c>
      <c r="S34870" s="11">
        <v>4199</v>
      </c>
    </row>
    <row r="34871" spans="9:19" x14ac:dyDescent="0.3">
      <c r="I34871" s="12">
        <v>34869</v>
      </c>
      <c r="J34871" s="15">
        <v>44136.708333333336</v>
      </c>
      <c r="K34871" s="3" t="s">
        <v>8099</v>
      </c>
      <c r="L34871" s="3">
        <v>8</v>
      </c>
      <c r="M34871" s="3" t="s">
        <v>4109</v>
      </c>
      <c r="N34871" s="3">
        <v>99</v>
      </c>
      <c r="O34871" s="3" t="s">
        <v>4431</v>
      </c>
      <c r="P34871" s="3" t="s">
        <v>4421</v>
      </c>
      <c r="Q34871" s="3">
        <v>4406090087</v>
      </c>
      <c r="R34871" s="3">
        <v>125656295</v>
      </c>
      <c r="S34871" s="13">
        <v>4595</v>
      </c>
    </row>
    <row r="34872" spans="9:19" x14ac:dyDescent="0.3">
      <c r="I34872" s="10">
        <v>34870</v>
      </c>
      <c r="J34872" s="14">
        <v>44136.708333333336</v>
      </c>
      <c r="K34872" s="2" t="s">
        <v>8099</v>
      </c>
      <c r="L34872" s="2">
        <v>8</v>
      </c>
      <c r="M34872" s="2" t="s">
        <v>4109</v>
      </c>
      <c r="N34872" s="2">
        <v>884</v>
      </c>
      <c r="O34872" s="2" t="s">
        <v>8114</v>
      </c>
      <c r="P34872" s="2" t="s">
        <v>8101</v>
      </c>
      <c r="Q34872" s="2"/>
      <c r="R34872" s="2"/>
      <c r="S34872" s="11">
        <v>886</v>
      </c>
    </row>
    <row r="34873" spans="9:19" x14ac:dyDescent="0.3">
      <c r="I34873" s="12">
        <v>34871</v>
      </c>
      <c r="J34873" s="15">
        <v>44136.708333333336</v>
      </c>
      <c r="K34873" s="3" t="s">
        <v>8099</v>
      </c>
      <c r="L34873" s="3">
        <v>8</v>
      </c>
      <c r="M34873" s="3" t="s">
        <v>4109</v>
      </c>
      <c r="N34873" s="3">
        <v>984</v>
      </c>
      <c r="O34873" s="3" t="s">
        <v>8100</v>
      </c>
      <c r="P34873" s="3" t="s">
        <v>8101</v>
      </c>
      <c r="Q34873" s="3"/>
      <c r="R34873" s="3"/>
      <c r="S34873" s="13">
        <v>281</v>
      </c>
    </row>
    <row r="34874" spans="9:19" x14ac:dyDescent="0.3">
      <c r="I34874" s="10">
        <v>34872</v>
      </c>
      <c r="J34874" s="14">
        <v>44136.708333333336</v>
      </c>
      <c r="K34874" s="2" t="s">
        <v>8099</v>
      </c>
      <c r="L34874" s="2">
        <v>6</v>
      </c>
      <c r="M34874" s="2" t="s">
        <v>8103</v>
      </c>
      <c r="N34874" s="2">
        <v>30</v>
      </c>
      <c r="O34874" s="2" t="s">
        <v>3772</v>
      </c>
      <c r="P34874" s="2" t="s">
        <v>3651</v>
      </c>
      <c r="Q34874" s="2">
        <v>4606255516</v>
      </c>
      <c r="R34874" s="2">
        <v>132348383</v>
      </c>
      <c r="S34874" s="11">
        <v>4138</v>
      </c>
    </row>
    <row r="34875" spans="9:19" x14ac:dyDescent="0.3">
      <c r="I34875" s="12">
        <v>34873</v>
      </c>
      <c r="J34875" s="15">
        <v>44136.708333333336</v>
      </c>
      <c r="K34875" s="3" t="s">
        <v>8099</v>
      </c>
      <c r="L34875" s="3">
        <v>6</v>
      </c>
      <c r="M34875" s="3" t="s">
        <v>8103</v>
      </c>
      <c r="N34875" s="3">
        <v>31</v>
      </c>
      <c r="O34875" s="3" t="s">
        <v>3792</v>
      </c>
      <c r="P34875" s="3" t="s">
        <v>3786</v>
      </c>
      <c r="Q34875" s="3">
        <v>4594149817</v>
      </c>
      <c r="R34875" s="3">
        <v>1362212502</v>
      </c>
      <c r="S34875" s="13">
        <v>1173</v>
      </c>
    </row>
    <row r="34876" spans="9:19" x14ac:dyDescent="0.3">
      <c r="I34876" s="10">
        <v>34874</v>
      </c>
      <c r="J34876" s="14">
        <v>44136.708333333336</v>
      </c>
      <c r="K34876" s="2" t="s">
        <v>8099</v>
      </c>
      <c r="L34876" s="2">
        <v>6</v>
      </c>
      <c r="M34876" s="2" t="s">
        <v>8103</v>
      </c>
      <c r="N34876" s="2">
        <v>32</v>
      </c>
      <c r="O34876" s="2" t="s">
        <v>3817</v>
      </c>
      <c r="P34876" s="2" t="s">
        <v>3812</v>
      </c>
      <c r="Q34876" s="2">
        <v>456494354</v>
      </c>
      <c r="R34876" s="2">
        <v>1376813649</v>
      </c>
      <c r="S34876" s="11">
        <v>3773</v>
      </c>
    </row>
    <row r="34877" spans="9:19" x14ac:dyDescent="0.3">
      <c r="I34877" s="12">
        <v>34875</v>
      </c>
      <c r="J34877" s="15">
        <v>44136.708333333336</v>
      </c>
      <c r="K34877" s="3" t="s">
        <v>8099</v>
      </c>
      <c r="L34877" s="3">
        <v>6</v>
      </c>
      <c r="M34877" s="3" t="s">
        <v>8103</v>
      </c>
      <c r="N34877" s="3">
        <v>93</v>
      </c>
      <c r="O34877" s="3" t="s">
        <v>3849</v>
      </c>
      <c r="P34877" s="3" t="s">
        <v>3819</v>
      </c>
      <c r="Q34877" s="3">
        <v>4595443546</v>
      </c>
      <c r="R34877" s="3">
        <v>1266002909</v>
      </c>
      <c r="S34877" s="13">
        <v>2040</v>
      </c>
    </row>
    <row r="34878" spans="9:19" x14ac:dyDescent="0.3">
      <c r="I34878" s="10">
        <v>34876</v>
      </c>
      <c r="J34878" s="14">
        <v>44136.708333333336</v>
      </c>
      <c r="K34878" s="2" t="s">
        <v>8099</v>
      </c>
      <c r="L34878" s="2">
        <v>6</v>
      </c>
      <c r="M34878" s="2" t="s">
        <v>8103</v>
      </c>
      <c r="N34878" s="2">
        <v>885</v>
      </c>
      <c r="O34878" s="2" t="s">
        <v>8114</v>
      </c>
      <c r="P34878" s="2" t="s">
        <v>8101</v>
      </c>
      <c r="Q34878" s="2"/>
      <c r="R34878" s="2"/>
      <c r="S34878" s="11">
        <v>120</v>
      </c>
    </row>
    <row r="34879" spans="9:19" x14ac:dyDescent="0.3">
      <c r="I34879" s="12">
        <v>34877</v>
      </c>
      <c r="J34879" s="15">
        <v>44136.708333333336</v>
      </c>
      <c r="K34879" s="3" t="s">
        <v>8099</v>
      </c>
      <c r="L34879" s="3">
        <v>6</v>
      </c>
      <c r="M34879" s="3" t="s">
        <v>8103</v>
      </c>
      <c r="N34879" s="3">
        <v>985</v>
      </c>
      <c r="O34879" s="3" t="s">
        <v>8100</v>
      </c>
      <c r="P34879" s="3" t="s">
        <v>8101</v>
      </c>
      <c r="Q34879" s="3"/>
      <c r="R34879" s="3"/>
      <c r="S34879" s="13">
        <v>0</v>
      </c>
    </row>
    <row r="34880" spans="9:19" x14ac:dyDescent="0.3">
      <c r="I34880" s="10">
        <v>34878</v>
      </c>
      <c r="J34880" s="14">
        <v>44136.708333333336</v>
      </c>
      <c r="K34880" s="2" t="s">
        <v>8099</v>
      </c>
      <c r="L34880" s="2">
        <v>12</v>
      </c>
      <c r="M34880" s="2" t="s">
        <v>5059</v>
      </c>
      <c r="N34880" s="2">
        <v>56</v>
      </c>
      <c r="O34880" s="2" t="s">
        <v>5118</v>
      </c>
      <c r="P34880" s="2" t="s">
        <v>5060</v>
      </c>
      <c r="Q34880" s="2">
        <v>424173828</v>
      </c>
      <c r="R34880" s="2">
        <v>1210473416</v>
      </c>
      <c r="S34880" s="11">
        <v>3459</v>
      </c>
    </row>
    <row r="34881" spans="9:19" x14ac:dyDescent="0.3">
      <c r="I34881" s="12">
        <v>34879</v>
      </c>
      <c r="J34881" s="15">
        <v>44136.708333333336</v>
      </c>
      <c r="K34881" s="3" t="s">
        <v>8099</v>
      </c>
      <c r="L34881" s="3">
        <v>12</v>
      </c>
      <c r="M34881" s="3" t="s">
        <v>5059</v>
      </c>
      <c r="N34881" s="3">
        <v>57</v>
      </c>
      <c r="O34881" s="3" t="s">
        <v>5179</v>
      </c>
      <c r="P34881" s="3" t="s">
        <v>5121</v>
      </c>
      <c r="Q34881" s="3">
        <v>4240488444</v>
      </c>
      <c r="R34881" s="3">
        <v>1286205939</v>
      </c>
      <c r="S34881" s="13">
        <v>1276</v>
      </c>
    </row>
    <row r="34882" spans="9:19" x14ac:dyDescent="0.3">
      <c r="I34882" s="10">
        <v>34880</v>
      </c>
      <c r="J34882" s="14">
        <v>44136.708333333336</v>
      </c>
      <c r="K34882" s="2" t="s">
        <v>8099</v>
      </c>
      <c r="L34882" s="2">
        <v>12</v>
      </c>
      <c r="M34882" s="2" t="s">
        <v>5059</v>
      </c>
      <c r="N34882" s="2">
        <v>58</v>
      </c>
      <c r="O34882" s="2" t="s">
        <v>5285</v>
      </c>
      <c r="P34882" s="2" t="s">
        <v>5195</v>
      </c>
      <c r="Q34882" s="2">
        <v>4189277044</v>
      </c>
      <c r="R34882" s="2">
        <v>1248366722</v>
      </c>
      <c r="S34882" s="11">
        <v>35239</v>
      </c>
    </row>
    <row r="34883" spans="9:19" x14ac:dyDescent="0.3">
      <c r="I34883" s="12">
        <v>34881</v>
      </c>
      <c r="J34883" s="15">
        <v>44136.708333333336</v>
      </c>
      <c r="K34883" s="3" t="s">
        <v>8099</v>
      </c>
      <c r="L34883" s="3">
        <v>12</v>
      </c>
      <c r="M34883" s="3" t="s">
        <v>5059</v>
      </c>
      <c r="N34883" s="3">
        <v>59</v>
      </c>
      <c r="O34883" s="3" t="s">
        <v>5327</v>
      </c>
      <c r="P34883" s="3" t="s">
        <v>5317</v>
      </c>
      <c r="Q34883" s="3">
        <v>4146759465</v>
      </c>
      <c r="R34883" s="3">
        <v>1290368482</v>
      </c>
      <c r="S34883" s="13">
        <v>3775</v>
      </c>
    </row>
    <row r="34884" spans="9:19" x14ac:dyDescent="0.3">
      <c r="I34884" s="10">
        <v>34882</v>
      </c>
      <c r="J34884" s="14">
        <v>44136.708333333336</v>
      </c>
      <c r="K34884" s="2" t="s">
        <v>8099</v>
      </c>
      <c r="L34884" s="2">
        <v>12</v>
      </c>
      <c r="M34884" s="2" t="s">
        <v>5059</v>
      </c>
      <c r="N34884" s="2">
        <v>60</v>
      </c>
      <c r="O34884" s="2" t="s">
        <v>5388</v>
      </c>
      <c r="P34884" s="2" t="s">
        <v>5351</v>
      </c>
      <c r="Q34884" s="2">
        <v>4163964569</v>
      </c>
      <c r="R34884" s="2">
        <v>1335117161</v>
      </c>
      <c r="S34884" s="11">
        <v>4250</v>
      </c>
    </row>
    <row r="34885" spans="9:19" x14ac:dyDescent="0.3">
      <c r="I34885" s="12">
        <v>34883</v>
      </c>
      <c r="J34885" s="15">
        <v>44136.708333333336</v>
      </c>
      <c r="K34885" s="3" t="s">
        <v>8099</v>
      </c>
      <c r="L34885" s="3">
        <v>12</v>
      </c>
      <c r="M34885" s="3" t="s">
        <v>5059</v>
      </c>
      <c r="N34885" s="3">
        <v>886</v>
      </c>
      <c r="O34885" s="3" t="s">
        <v>8114</v>
      </c>
      <c r="P34885" s="3" t="s">
        <v>8101</v>
      </c>
      <c r="Q34885" s="3"/>
      <c r="R34885" s="3"/>
      <c r="S34885" s="13">
        <v>753</v>
      </c>
    </row>
    <row r="34886" spans="9:19" x14ac:dyDescent="0.3">
      <c r="I34886" s="10">
        <v>34884</v>
      </c>
      <c r="J34886" s="14">
        <v>44136.708333333336</v>
      </c>
      <c r="K34886" s="2" t="s">
        <v>8099</v>
      </c>
      <c r="L34886" s="2">
        <v>12</v>
      </c>
      <c r="M34886" s="2" t="s">
        <v>5059</v>
      </c>
      <c r="N34886" s="2">
        <v>986</v>
      </c>
      <c r="O34886" s="2" t="s">
        <v>8100</v>
      </c>
      <c r="P34886" s="2" t="s">
        <v>8101</v>
      </c>
      <c r="Q34886" s="2"/>
      <c r="R34886" s="2"/>
      <c r="S34886" s="11">
        <v>21</v>
      </c>
    </row>
    <row r="34887" spans="9:19" x14ac:dyDescent="0.3">
      <c r="I34887" s="12">
        <v>34885</v>
      </c>
      <c r="J34887" s="15">
        <v>44136.708333333336</v>
      </c>
      <c r="K34887" s="3" t="s">
        <v>8099</v>
      </c>
      <c r="L34887" s="3">
        <v>7</v>
      </c>
      <c r="M34887" s="3" t="s">
        <v>3870</v>
      </c>
      <c r="N34887" s="3">
        <v>8</v>
      </c>
      <c r="O34887" s="3" t="s">
        <v>3900</v>
      </c>
      <c r="P34887" s="3" t="s">
        <v>3871</v>
      </c>
      <c r="Q34887" s="3">
        <v>4388570648</v>
      </c>
      <c r="R34887" s="3">
        <v>8027850297999999</v>
      </c>
      <c r="S34887" s="13">
        <v>2967</v>
      </c>
    </row>
    <row r="34888" spans="9:19" x14ac:dyDescent="0.3">
      <c r="I34888" s="10">
        <v>34886</v>
      </c>
      <c r="J34888" s="14">
        <v>44136.708333333336</v>
      </c>
      <c r="K34888" s="2" t="s">
        <v>8099</v>
      </c>
      <c r="L34888" s="2">
        <v>7</v>
      </c>
      <c r="M34888" s="2" t="s">
        <v>3870</v>
      </c>
      <c r="N34888" s="2">
        <v>9</v>
      </c>
      <c r="O34888" s="2" t="s">
        <v>3993</v>
      </c>
      <c r="P34888" s="2" t="s">
        <v>3938</v>
      </c>
      <c r="Q34888" s="2">
        <v>4430750461</v>
      </c>
      <c r="R34888" s="2">
        <v>8481108654</v>
      </c>
      <c r="S34888" s="11">
        <v>3452</v>
      </c>
    </row>
    <row r="34889" spans="9:19" x14ac:dyDescent="0.3">
      <c r="I34889" s="12">
        <v>34887</v>
      </c>
      <c r="J34889" s="15">
        <v>44136.708333333336</v>
      </c>
      <c r="K34889" s="3" t="s">
        <v>8099</v>
      </c>
      <c r="L34889" s="3">
        <v>7</v>
      </c>
      <c r="M34889" s="3" t="s">
        <v>3870</v>
      </c>
      <c r="N34889" s="3">
        <v>10</v>
      </c>
      <c r="O34889" s="3" t="s">
        <v>4032</v>
      </c>
      <c r="P34889" s="3" t="s">
        <v>4008</v>
      </c>
      <c r="Q34889" s="3">
        <v>4441149314</v>
      </c>
      <c r="R34889" s="3">
        <v>89326992</v>
      </c>
      <c r="S34889" s="13">
        <v>17397</v>
      </c>
    </row>
    <row r="34890" spans="9:19" x14ac:dyDescent="0.3">
      <c r="I34890" s="10">
        <v>34888</v>
      </c>
      <c r="J34890" s="14">
        <v>44136.708333333336</v>
      </c>
      <c r="K34890" s="2" t="s">
        <v>8099</v>
      </c>
      <c r="L34890" s="2">
        <v>7</v>
      </c>
      <c r="M34890" s="2" t="s">
        <v>3870</v>
      </c>
      <c r="N34890" s="2">
        <v>11</v>
      </c>
      <c r="O34890" s="2" t="s">
        <v>4090</v>
      </c>
      <c r="P34890" s="2" t="s">
        <v>4076</v>
      </c>
      <c r="Q34890" s="2">
        <v>4410704991</v>
      </c>
      <c r="R34890" s="2">
        <v>98281897</v>
      </c>
      <c r="S34890" s="11">
        <v>3899</v>
      </c>
    </row>
    <row r="34891" spans="9:19" x14ac:dyDescent="0.3">
      <c r="I34891" s="12">
        <v>34889</v>
      </c>
      <c r="J34891" s="15">
        <v>44136.708333333336</v>
      </c>
      <c r="K34891" s="3" t="s">
        <v>8099</v>
      </c>
      <c r="L34891" s="3">
        <v>7</v>
      </c>
      <c r="M34891" s="3" t="s">
        <v>3870</v>
      </c>
      <c r="N34891" s="3">
        <v>887</v>
      </c>
      <c r="O34891" s="3" t="s">
        <v>8114</v>
      </c>
      <c r="P34891" s="3" t="s">
        <v>8101</v>
      </c>
      <c r="Q34891" s="3"/>
      <c r="R34891" s="3"/>
      <c r="S34891" s="13">
        <v>644</v>
      </c>
    </row>
    <row r="34892" spans="9:19" x14ac:dyDescent="0.3">
      <c r="I34892" s="10">
        <v>34890</v>
      </c>
      <c r="J34892" s="14">
        <v>44136.708333333336</v>
      </c>
      <c r="K34892" s="2" t="s">
        <v>8099</v>
      </c>
      <c r="L34892" s="2">
        <v>7</v>
      </c>
      <c r="M34892" s="2" t="s">
        <v>3870</v>
      </c>
      <c r="N34892" s="2">
        <v>987</v>
      </c>
      <c r="O34892" s="2" t="s">
        <v>8100</v>
      </c>
      <c r="P34892" s="2" t="s">
        <v>8101</v>
      </c>
      <c r="Q34892" s="2"/>
      <c r="R34892" s="2"/>
      <c r="S34892" s="11">
        <v>985</v>
      </c>
    </row>
    <row r="34893" spans="9:19" x14ac:dyDescent="0.3">
      <c r="I34893" s="12">
        <v>34891</v>
      </c>
      <c r="J34893" s="15">
        <v>44136.708333333336</v>
      </c>
      <c r="K34893" s="3" t="s">
        <v>8099</v>
      </c>
      <c r="L34893" s="3">
        <v>3</v>
      </c>
      <c r="M34893" s="3" t="s">
        <v>1269</v>
      </c>
      <c r="N34893" s="3">
        <v>12</v>
      </c>
      <c r="O34893" s="3" t="s">
        <v>1398</v>
      </c>
      <c r="P34893" s="3" t="s">
        <v>1270</v>
      </c>
      <c r="Q34893" s="3">
        <v>4581701677</v>
      </c>
      <c r="R34893" s="3">
        <v>8822868344</v>
      </c>
      <c r="S34893" s="13">
        <v>15666</v>
      </c>
    </row>
    <row r="34894" spans="9:19" x14ac:dyDescent="0.3">
      <c r="I34894" s="10">
        <v>34892</v>
      </c>
      <c r="J34894" s="14">
        <v>44136.708333333336</v>
      </c>
      <c r="K34894" s="2" t="s">
        <v>8099</v>
      </c>
      <c r="L34894" s="2">
        <v>3</v>
      </c>
      <c r="M34894" s="2" t="s">
        <v>1269</v>
      </c>
      <c r="N34894" s="2">
        <v>13</v>
      </c>
      <c r="O34894" s="2" t="s">
        <v>1455</v>
      </c>
      <c r="P34894" s="2" t="s">
        <v>1409</v>
      </c>
      <c r="Q34894" s="2">
        <v>458099912</v>
      </c>
      <c r="R34894" s="2">
        <v>9085159546</v>
      </c>
      <c r="S34894" s="11">
        <v>10195</v>
      </c>
    </row>
    <row r="34895" spans="9:19" x14ac:dyDescent="0.3">
      <c r="I34895" s="12">
        <v>34893</v>
      </c>
      <c r="J34895" s="15">
        <v>44136.708333333336</v>
      </c>
      <c r="K34895" s="3" t="s">
        <v>8099</v>
      </c>
      <c r="L34895" s="3">
        <v>3</v>
      </c>
      <c r="M34895" s="3" t="s">
        <v>1269</v>
      </c>
      <c r="N34895" s="3">
        <v>14</v>
      </c>
      <c r="O34895" s="3" t="s">
        <v>1617</v>
      </c>
      <c r="P34895" s="3" t="s">
        <v>1558</v>
      </c>
      <c r="Q34895" s="3">
        <v>4617099261</v>
      </c>
      <c r="R34895" s="3">
        <v>987147489</v>
      </c>
      <c r="S34895" s="13">
        <v>2895</v>
      </c>
    </row>
    <row r="34896" spans="9:19" x14ac:dyDescent="0.3">
      <c r="I34896" s="10">
        <v>34894</v>
      </c>
      <c r="J34896" s="14">
        <v>44136.708333333336</v>
      </c>
      <c r="K34896" s="2" t="s">
        <v>8099</v>
      </c>
      <c r="L34896" s="2">
        <v>3</v>
      </c>
      <c r="M34896" s="2" t="s">
        <v>1269</v>
      </c>
      <c r="N34896" s="2">
        <v>15</v>
      </c>
      <c r="O34896" s="2" t="s">
        <v>1707</v>
      </c>
      <c r="P34896" s="2" t="s">
        <v>1636</v>
      </c>
      <c r="Q34896" s="2">
        <v>4546679409</v>
      </c>
      <c r="R34896" s="2">
        <v>9190347404</v>
      </c>
      <c r="S34896" s="11">
        <v>73255</v>
      </c>
    </row>
    <row r="34897" spans="9:19" x14ac:dyDescent="0.3">
      <c r="I34897" s="12">
        <v>34895</v>
      </c>
      <c r="J34897" s="15">
        <v>44136.708333333336</v>
      </c>
      <c r="K34897" s="3" t="s">
        <v>8099</v>
      </c>
      <c r="L34897" s="3">
        <v>3</v>
      </c>
      <c r="M34897" s="3" t="s">
        <v>1269</v>
      </c>
      <c r="N34897" s="3">
        <v>16</v>
      </c>
      <c r="O34897" s="3" t="s">
        <v>1793</v>
      </c>
      <c r="P34897" s="3" t="s">
        <v>1770</v>
      </c>
      <c r="Q34897" s="3">
        <v>4569441368</v>
      </c>
      <c r="R34897" s="3">
        <v>9668424528</v>
      </c>
      <c r="S34897" s="13">
        <v>18545</v>
      </c>
    </row>
    <row r="34898" spans="9:19" x14ac:dyDescent="0.3">
      <c r="I34898" s="10">
        <v>34896</v>
      </c>
      <c r="J34898" s="14">
        <v>44136.708333333336</v>
      </c>
      <c r="K34898" s="2" t="s">
        <v>8099</v>
      </c>
      <c r="L34898" s="2">
        <v>3</v>
      </c>
      <c r="M34898" s="2" t="s">
        <v>1269</v>
      </c>
      <c r="N34898" s="2">
        <v>17</v>
      </c>
      <c r="O34898" s="2" t="s">
        <v>2042</v>
      </c>
      <c r="P34898" s="2" t="s">
        <v>2014</v>
      </c>
      <c r="Q34898" s="2">
        <v>4553993052</v>
      </c>
      <c r="R34898" s="2">
        <v>1021910323</v>
      </c>
      <c r="S34898" s="11">
        <v>21871</v>
      </c>
    </row>
    <row r="34899" spans="9:19" x14ac:dyDescent="0.3">
      <c r="I34899" s="12">
        <v>34897</v>
      </c>
      <c r="J34899" s="15">
        <v>44136.708333333336</v>
      </c>
      <c r="K34899" s="3" t="s">
        <v>8099</v>
      </c>
      <c r="L34899" s="3">
        <v>3</v>
      </c>
      <c r="M34899" s="3" t="s">
        <v>1269</v>
      </c>
      <c r="N34899" s="3">
        <v>18</v>
      </c>
      <c r="O34899" s="3" t="s">
        <v>2324</v>
      </c>
      <c r="P34899" s="3" t="s">
        <v>2220</v>
      </c>
      <c r="Q34899" s="3">
        <v>4518509264</v>
      </c>
      <c r="R34899" s="3">
        <v>9160157191</v>
      </c>
      <c r="S34899" s="13">
        <v>10582</v>
      </c>
    </row>
    <row r="34900" spans="9:19" x14ac:dyDescent="0.3">
      <c r="I34900" s="10">
        <v>34898</v>
      </c>
      <c r="J34900" s="14">
        <v>44136.708333333336</v>
      </c>
      <c r="K34900" s="2" t="s">
        <v>8099</v>
      </c>
      <c r="L34900" s="2">
        <v>3</v>
      </c>
      <c r="M34900" s="2" t="s">
        <v>1269</v>
      </c>
      <c r="N34900" s="2">
        <v>19</v>
      </c>
      <c r="O34900" s="2" t="s">
        <v>2441</v>
      </c>
      <c r="P34900" s="2" t="s">
        <v>2407</v>
      </c>
      <c r="Q34900" s="2">
        <v>4513336675</v>
      </c>
      <c r="R34900" s="2">
        <v>1002420865</v>
      </c>
      <c r="S34900" s="11">
        <v>8775</v>
      </c>
    </row>
    <row r="34901" spans="9:19" x14ac:dyDescent="0.3">
      <c r="I34901" s="12">
        <v>34899</v>
      </c>
      <c r="J34901" s="15">
        <v>44136.708333333336</v>
      </c>
      <c r="K34901" s="3" t="s">
        <v>8099</v>
      </c>
      <c r="L34901" s="3">
        <v>3</v>
      </c>
      <c r="M34901" s="3" t="s">
        <v>1269</v>
      </c>
      <c r="N34901" s="3">
        <v>20</v>
      </c>
      <c r="O34901" s="3" t="s">
        <v>2545</v>
      </c>
      <c r="P34901" s="3" t="s">
        <v>2521</v>
      </c>
      <c r="Q34901" s="3">
        <v>4515726772</v>
      </c>
      <c r="R34901" s="3">
        <v>1079277363</v>
      </c>
      <c r="S34901" s="13">
        <v>5961</v>
      </c>
    </row>
    <row r="34902" spans="9:19" x14ac:dyDescent="0.3">
      <c r="I34902" s="10">
        <v>34900</v>
      </c>
      <c r="J34902" s="14">
        <v>44136.708333333336</v>
      </c>
      <c r="K34902" s="2" t="s">
        <v>8099</v>
      </c>
      <c r="L34902" s="2">
        <v>3</v>
      </c>
      <c r="M34902" s="2" t="s">
        <v>1269</v>
      </c>
      <c r="N34902" s="2">
        <v>97</v>
      </c>
      <c r="O34902" s="2" t="s">
        <v>2625</v>
      </c>
      <c r="P34902" s="2" t="s">
        <v>2585</v>
      </c>
      <c r="Q34902" s="2">
        <v>4585575781</v>
      </c>
      <c r="R34902" s="2">
        <v>9393392246</v>
      </c>
      <c r="S34902" s="11">
        <v>5540</v>
      </c>
    </row>
    <row r="34903" spans="9:19" x14ac:dyDescent="0.3">
      <c r="I34903" s="12">
        <v>34901</v>
      </c>
      <c r="J34903" s="15">
        <v>44136.708333333336</v>
      </c>
      <c r="K34903" s="3" t="s">
        <v>8099</v>
      </c>
      <c r="L34903" s="3">
        <v>3</v>
      </c>
      <c r="M34903" s="3" t="s">
        <v>1269</v>
      </c>
      <c r="N34903" s="3">
        <v>98</v>
      </c>
      <c r="O34903" s="3" t="s">
        <v>2699</v>
      </c>
      <c r="P34903" s="3" t="s">
        <v>2671</v>
      </c>
      <c r="Q34903" s="3">
        <v>4531440693</v>
      </c>
      <c r="R34903" s="3">
        <v>9503720769</v>
      </c>
      <c r="S34903" s="13">
        <v>5483</v>
      </c>
    </row>
    <row r="34904" spans="9:19" x14ac:dyDescent="0.3">
      <c r="I34904" s="10">
        <v>34902</v>
      </c>
      <c r="J34904" s="14">
        <v>44136.708333333336</v>
      </c>
      <c r="K34904" s="2" t="s">
        <v>8099</v>
      </c>
      <c r="L34904" s="2">
        <v>3</v>
      </c>
      <c r="M34904" s="2" t="s">
        <v>1269</v>
      </c>
      <c r="N34904" s="2">
        <v>108</v>
      </c>
      <c r="O34904" s="2" t="s">
        <v>8104</v>
      </c>
      <c r="P34904" s="2" t="s">
        <v>2732</v>
      </c>
      <c r="Q34904" s="2">
        <v>4558439043</v>
      </c>
      <c r="R34904" s="2">
        <v>9273582472000000</v>
      </c>
      <c r="S34904" s="11">
        <v>19240</v>
      </c>
    </row>
    <row r="34905" spans="9:19" x14ac:dyDescent="0.3">
      <c r="I34905" s="12">
        <v>34903</v>
      </c>
      <c r="J34905" s="15">
        <v>44136.708333333336</v>
      </c>
      <c r="K34905" s="3" t="s">
        <v>8099</v>
      </c>
      <c r="L34905" s="3">
        <v>3</v>
      </c>
      <c r="M34905" s="3" t="s">
        <v>1269</v>
      </c>
      <c r="N34905" s="3">
        <v>888</v>
      </c>
      <c r="O34905" s="3" t="s">
        <v>8114</v>
      </c>
      <c r="P34905" s="3" t="s">
        <v>8101</v>
      </c>
      <c r="Q34905" s="3"/>
      <c r="R34905" s="3"/>
      <c r="S34905" s="13">
        <v>2442</v>
      </c>
    </row>
    <row r="34906" spans="9:19" x14ac:dyDescent="0.3">
      <c r="I34906" s="10">
        <v>34904</v>
      </c>
      <c r="J34906" s="14">
        <v>44136.708333333336</v>
      </c>
      <c r="K34906" s="2" t="s">
        <v>8099</v>
      </c>
      <c r="L34906" s="2">
        <v>3</v>
      </c>
      <c r="M34906" s="2" t="s">
        <v>1269</v>
      </c>
      <c r="N34906" s="2">
        <v>988</v>
      </c>
      <c r="O34906" s="2" t="s">
        <v>8100</v>
      </c>
      <c r="P34906" s="2" t="s">
        <v>8101</v>
      </c>
      <c r="Q34906" s="2"/>
      <c r="R34906" s="2"/>
      <c r="S34906" s="11">
        <v>3901</v>
      </c>
    </row>
    <row r="34907" spans="9:19" x14ac:dyDescent="0.3">
      <c r="I34907" s="12">
        <v>34905</v>
      </c>
      <c r="J34907" s="15">
        <v>44136.708333333336</v>
      </c>
      <c r="K34907" s="3" t="s">
        <v>8099</v>
      </c>
      <c r="L34907" s="3">
        <v>11</v>
      </c>
      <c r="M34907" s="3" t="s">
        <v>4826</v>
      </c>
      <c r="N34907" s="3">
        <v>41</v>
      </c>
      <c r="O34907" s="3" t="s">
        <v>8105</v>
      </c>
      <c r="P34907" s="3" t="s">
        <v>4827</v>
      </c>
      <c r="Q34907" s="3">
        <v>4391014021</v>
      </c>
      <c r="R34907" s="3">
        <v>1291345989</v>
      </c>
      <c r="S34907" s="13">
        <v>3785</v>
      </c>
    </row>
    <row r="34908" spans="9:19" x14ac:dyDescent="0.3">
      <c r="I34908" s="10">
        <v>34906</v>
      </c>
      <c r="J34908" s="14">
        <v>44136.708333333336</v>
      </c>
      <c r="K34908" s="2" t="s">
        <v>8099</v>
      </c>
      <c r="L34908" s="2">
        <v>11</v>
      </c>
      <c r="M34908" s="2" t="s">
        <v>4826</v>
      </c>
      <c r="N34908" s="2">
        <v>42</v>
      </c>
      <c r="O34908" s="2" t="s">
        <v>4881</v>
      </c>
      <c r="P34908" s="2" t="s">
        <v>4880</v>
      </c>
      <c r="Q34908" s="2">
        <v>4361675973</v>
      </c>
      <c r="R34908" s="2">
        <v>135188753</v>
      </c>
      <c r="S34908" s="11">
        <v>4182</v>
      </c>
    </row>
    <row r="34909" spans="9:19" x14ac:dyDescent="0.3">
      <c r="I34909" s="12">
        <v>34907</v>
      </c>
      <c r="J34909" s="15">
        <v>44136.708333333336</v>
      </c>
      <c r="K34909" s="3" t="s">
        <v>8099</v>
      </c>
      <c r="L34909" s="3">
        <v>11</v>
      </c>
      <c r="M34909" s="3" t="s">
        <v>4826</v>
      </c>
      <c r="N34909" s="3">
        <v>43</v>
      </c>
      <c r="O34909" s="3" t="s">
        <v>4948</v>
      </c>
      <c r="P34909" s="3" t="s">
        <v>4928</v>
      </c>
      <c r="Q34909" s="3">
        <v>4330023926</v>
      </c>
      <c r="R34909" s="3">
        <v>1345307182</v>
      </c>
      <c r="S34909" s="13">
        <v>2965</v>
      </c>
    </row>
    <row r="34910" spans="9:19" x14ac:dyDescent="0.3">
      <c r="I34910" s="10">
        <v>34908</v>
      </c>
      <c r="J34910" s="14">
        <v>44136.708333333336</v>
      </c>
      <c r="K34910" s="2" t="s">
        <v>8099</v>
      </c>
      <c r="L34910" s="2">
        <v>11</v>
      </c>
      <c r="M34910" s="2" t="s">
        <v>4826</v>
      </c>
      <c r="N34910" s="2">
        <v>44</v>
      </c>
      <c r="O34910" s="2" t="s">
        <v>4988</v>
      </c>
      <c r="P34910" s="2" t="s">
        <v>4984</v>
      </c>
      <c r="Q34910" s="2">
        <v>4285322304</v>
      </c>
      <c r="R34910" s="2">
        <v>1357691127</v>
      </c>
      <c r="S34910" s="11">
        <v>1754</v>
      </c>
    </row>
    <row r="34911" spans="9:19" x14ac:dyDescent="0.3">
      <c r="I34911" s="12">
        <v>34909</v>
      </c>
      <c r="J34911" s="15">
        <v>44136.708333333336</v>
      </c>
      <c r="K34911" s="3" t="s">
        <v>8099</v>
      </c>
      <c r="L34911" s="3">
        <v>11</v>
      </c>
      <c r="M34911" s="3" t="s">
        <v>4826</v>
      </c>
      <c r="N34911" s="3">
        <v>109</v>
      </c>
      <c r="O34911" s="3" t="s">
        <v>5023</v>
      </c>
      <c r="P34911" s="3" t="s">
        <v>5018</v>
      </c>
      <c r="Q34911" s="3">
        <v>4316058534</v>
      </c>
      <c r="R34911" s="3">
        <v>1371839535</v>
      </c>
      <c r="S34911" s="13">
        <v>1589</v>
      </c>
    </row>
    <row r="34912" spans="9:19" x14ac:dyDescent="0.3">
      <c r="I34912" s="10">
        <v>34910</v>
      </c>
      <c r="J34912" s="14">
        <v>44136.708333333336</v>
      </c>
      <c r="K34912" s="2" t="s">
        <v>8099</v>
      </c>
      <c r="L34912" s="2">
        <v>11</v>
      </c>
      <c r="M34912" s="2" t="s">
        <v>4826</v>
      </c>
      <c r="N34912" s="2">
        <v>889</v>
      </c>
      <c r="O34912" s="2" t="s">
        <v>8114</v>
      </c>
      <c r="P34912" s="2" t="s">
        <v>8101</v>
      </c>
      <c r="Q34912" s="2"/>
      <c r="R34912" s="2"/>
      <c r="S34912" s="11">
        <v>529</v>
      </c>
    </row>
    <row r="34913" spans="9:19" x14ac:dyDescent="0.3">
      <c r="I34913" s="12">
        <v>34911</v>
      </c>
      <c r="J34913" s="15">
        <v>44136.708333333336</v>
      </c>
      <c r="K34913" s="3" t="s">
        <v>8099</v>
      </c>
      <c r="L34913" s="3">
        <v>11</v>
      </c>
      <c r="M34913" s="3" t="s">
        <v>4826</v>
      </c>
      <c r="N34913" s="3">
        <v>989</v>
      </c>
      <c r="O34913" s="3" t="s">
        <v>8100</v>
      </c>
      <c r="P34913" s="3" t="s">
        <v>8101</v>
      </c>
      <c r="Q34913" s="3"/>
      <c r="R34913" s="3"/>
      <c r="S34913" s="13">
        <v>0</v>
      </c>
    </row>
    <row r="34914" spans="9:19" x14ac:dyDescent="0.3">
      <c r="I34914" s="10">
        <v>34912</v>
      </c>
      <c r="J34914" s="14">
        <v>44136.708333333336</v>
      </c>
      <c r="K34914" s="2" t="s">
        <v>8099</v>
      </c>
      <c r="L34914" s="2">
        <v>14</v>
      </c>
      <c r="M34914" s="2" t="s">
        <v>5753</v>
      </c>
      <c r="N34914" s="2">
        <v>70</v>
      </c>
      <c r="O34914" s="2" t="s">
        <v>5759</v>
      </c>
      <c r="P34914" s="2" t="s">
        <v>5754</v>
      </c>
      <c r="Q34914" s="2">
        <v>4155774754</v>
      </c>
      <c r="R34914" s="2">
        <v>1465916051</v>
      </c>
      <c r="S34914" s="11">
        <v>1062</v>
      </c>
    </row>
    <row r="34915" spans="9:19" x14ac:dyDescent="0.3">
      <c r="I34915" s="12">
        <v>34913</v>
      </c>
      <c r="J34915" s="15">
        <v>44136.708333333336</v>
      </c>
      <c r="K34915" s="3" t="s">
        <v>8099</v>
      </c>
      <c r="L34915" s="3">
        <v>14</v>
      </c>
      <c r="M34915" s="3" t="s">
        <v>5753</v>
      </c>
      <c r="N34915" s="3">
        <v>94</v>
      </c>
      <c r="O34915" s="3" t="s">
        <v>5860</v>
      </c>
      <c r="P34915" s="3" t="s">
        <v>5838</v>
      </c>
      <c r="Q34915" s="3">
        <v>4158800826</v>
      </c>
      <c r="R34915" s="3">
        <v>1422575407</v>
      </c>
      <c r="S34915" s="13">
        <v>711</v>
      </c>
    </row>
    <row r="34916" spans="9:19" x14ac:dyDescent="0.3">
      <c r="I34916" s="10">
        <v>34914</v>
      </c>
      <c r="J34916" s="14">
        <v>44136.708333333336</v>
      </c>
      <c r="K34916" s="2" t="s">
        <v>8099</v>
      </c>
      <c r="L34916" s="2">
        <v>14</v>
      </c>
      <c r="M34916" s="2" t="s">
        <v>5753</v>
      </c>
      <c r="N34916" s="2">
        <v>890</v>
      </c>
      <c r="O34916" s="2" t="s">
        <v>8114</v>
      </c>
      <c r="P34916" s="2" t="s">
        <v>8101</v>
      </c>
      <c r="Q34916" s="2"/>
      <c r="R34916" s="2"/>
      <c r="S34916" s="11">
        <v>23</v>
      </c>
    </row>
    <row r="34917" spans="9:19" x14ac:dyDescent="0.3">
      <c r="I34917" s="12">
        <v>34915</v>
      </c>
      <c r="J34917" s="15">
        <v>44136.708333333336</v>
      </c>
      <c r="K34917" s="3" t="s">
        <v>8099</v>
      </c>
      <c r="L34917" s="3">
        <v>14</v>
      </c>
      <c r="M34917" s="3" t="s">
        <v>5753</v>
      </c>
      <c r="N34917" s="3">
        <v>990</v>
      </c>
      <c r="O34917" s="3" t="s">
        <v>8100</v>
      </c>
      <c r="P34917" s="3" t="s">
        <v>8101</v>
      </c>
      <c r="Q34917" s="3"/>
      <c r="R34917" s="3"/>
      <c r="S34917" s="13">
        <v>0</v>
      </c>
    </row>
    <row r="34918" spans="9:19" x14ac:dyDescent="0.3">
      <c r="I34918" s="10">
        <v>34916</v>
      </c>
      <c r="J34918" s="14">
        <v>44136.708333333336</v>
      </c>
      <c r="K34918" s="2" t="s">
        <v>8099</v>
      </c>
      <c r="L34918" s="2">
        <v>4</v>
      </c>
      <c r="M34918" s="2" t="s">
        <v>8106</v>
      </c>
      <c r="N34918" s="2">
        <v>21</v>
      </c>
      <c r="O34918" s="2" t="s">
        <v>8107</v>
      </c>
      <c r="P34918" s="2" t="s">
        <v>2789</v>
      </c>
      <c r="Q34918" s="2">
        <v>4649933453</v>
      </c>
      <c r="R34918" s="2">
        <v>1135662422</v>
      </c>
      <c r="S34918" s="11">
        <v>8916</v>
      </c>
    </row>
    <row r="34919" spans="9:19" x14ac:dyDescent="0.3">
      <c r="I34919" s="12">
        <v>34917</v>
      </c>
      <c r="J34919" s="15">
        <v>44136.708333333336</v>
      </c>
      <c r="K34919" s="3" t="s">
        <v>8099</v>
      </c>
      <c r="L34919" s="3">
        <v>4</v>
      </c>
      <c r="M34919" s="3" t="s">
        <v>8106</v>
      </c>
      <c r="N34919" s="3">
        <v>881</v>
      </c>
      <c r="O34919" s="3" t="s">
        <v>8114</v>
      </c>
      <c r="P34919" s="3" t="s">
        <v>8101</v>
      </c>
      <c r="Q34919" s="3"/>
      <c r="R34919" s="3"/>
      <c r="S34919" s="13">
        <v>0</v>
      </c>
    </row>
    <row r="34920" spans="9:19" x14ac:dyDescent="0.3">
      <c r="I34920" s="10">
        <v>34918</v>
      </c>
      <c r="J34920" s="14">
        <v>44136.708333333336</v>
      </c>
      <c r="K34920" s="2" t="s">
        <v>8099</v>
      </c>
      <c r="L34920" s="2">
        <v>4</v>
      </c>
      <c r="M34920" s="2" t="s">
        <v>8106</v>
      </c>
      <c r="N34920" s="2">
        <v>981</v>
      </c>
      <c r="O34920" s="2" t="s">
        <v>8100</v>
      </c>
      <c r="P34920" s="2" t="s">
        <v>8101</v>
      </c>
      <c r="Q34920" s="2"/>
      <c r="R34920" s="2"/>
      <c r="S34920" s="11">
        <v>0</v>
      </c>
    </row>
    <row r="34921" spans="9:19" x14ac:dyDescent="0.3">
      <c r="I34921" s="12">
        <v>34919</v>
      </c>
      <c r="J34921" s="15">
        <v>44136.708333333336</v>
      </c>
      <c r="K34921" s="3" t="s">
        <v>8099</v>
      </c>
      <c r="L34921" s="3">
        <v>4</v>
      </c>
      <c r="M34921" s="3" t="s">
        <v>8108</v>
      </c>
      <c r="N34921" s="3">
        <v>22</v>
      </c>
      <c r="O34921" s="3" t="s">
        <v>3045</v>
      </c>
      <c r="P34921" s="3" t="s">
        <v>2906</v>
      </c>
      <c r="Q34921" s="3">
        <v>4606893511</v>
      </c>
      <c r="R34921" s="3">
        <v>1112123097</v>
      </c>
      <c r="S34921" s="13">
        <v>9348</v>
      </c>
    </row>
    <row r="34922" spans="9:19" x14ac:dyDescent="0.3">
      <c r="I34922" s="10">
        <v>34920</v>
      </c>
      <c r="J34922" s="14">
        <v>44136.708333333336</v>
      </c>
      <c r="K34922" s="2" t="s">
        <v>8099</v>
      </c>
      <c r="L34922" s="2">
        <v>4</v>
      </c>
      <c r="M34922" s="2" t="s">
        <v>8108</v>
      </c>
      <c r="N34922" s="2">
        <v>896</v>
      </c>
      <c r="O34922" s="2" t="s">
        <v>8114</v>
      </c>
      <c r="P34922" s="2" t="s">
        <v>8101</v>
      </c>
      <c r="Q34922" s="2"/>
      <c r="R34922" s="2"/>
      <c r="S34922" s="11">
        <v>0</v>
      </c>
    </row>
    <row r="34923" spans="9:19" x14ac:dyDescent="0.3">
      <c r="I34923" s="12">
        <v>34921</v>
      </c>
      <c r="J34923" s="15">
        <v>44136.708333333336</v>
      </c>
      <c r="K34923" s="3" t="s">
        <v>8099</v>
      </c>
      <c r="L34923" s="3">
        <v>4</v>
      </c>
      <c r="M34923" s="3" t="s">
        <v>8108</v>
      </c>
      <c r="N34923" s="3">
        <v>996</v>
      </c>
      <c r="O34923" s="3" t="s">
        <v>8100</v>
      </c>
      <c r="P34923" s="3" t="s">
        <v>8101</v>
      </c>
      <c r="Q34923" s="3"/>
      <c r="R34923" s="3"/>
      <c r="S34923" s="13">
        <v>0</v>
      </c>
    </row>
    <row r="34924" spans="9:19" x14ac:dyDescent="0.3">
      <c r="I34924" s="10">
        <v>34922</v>
      </c>
      <c r="J34924" s="14">
        <v>44136.708333333336</v>
      </c>
      <c r="K34924" s="2" t="s">
        <v>8099</v>
      </c>
      <c r="L34924" s="2">
        <v>1</v>
      </c>
      <c r="M34924" s="2" t="s">
        <v>6</v>
      </c>
      <c r="N34924" s="2">
        <v>1</v>
      </c>
      <c r="O34924" s="2" t="s">
        <v>271</v>
      </c>
      <c r="P34924" s="2" t="s">
        <v>3</v>
      </c>
      <c r="Q34924" s="2">
        <v>450732745</v>
      </c>
      <c r="R34924" s="2">
        <v>7680687483</v>
      </c>
      <c r="S34924" s="11">
        <v>39007</v>
      </c>
    </row>
    <row r="34925" spans="9:19" x14ac:dyDescent="0.3">
      <c r="I34925" s="12">
        <v>34923</v>
      </c>
      <c r="J34925" s="15">
        <v>44136.708333333336</v>
      </c>
      <c r="K34925" s="3" t="s">
        <v>8099</v>
      </c>
      <c r="L34925" s="3">
        <v>1</v>
      </c>
      <c r="M34925" s="3" t="s">
        <v>6</v>
      </c>
      <c r="N34925" s="3">
        <v>2</v>
      </c>
      <c r="O34925" s="3" t="s">
        <v>393</v>
      </c>
      <c r="P34925" s="3" t="s">
        <v>317</v>
      </c>
      <c r="Q34925" s="3">
        <v>4532398135</v>
      </c>
      <c r="R34925" s="3">
        <v>8423234312</v>
      </c>
      <c r="S34925" s="13">
        <v>2736</v>
      </c>
    </row>
    <row r="34926" spans="9:19" x14ac:dyDescent="0.3">
      <c r="I34926" s="10">
        <v>34924</v>
      </c>
      <c r="J34926" s="14">
        <v>44136.708333333336</v>
      </c>
      <c r="K34926" s="2" t="s">
        <v>8099</v>
      </c>
      <c r="L34926" s="2">
        <v>1</v>
      </c>
      <c r="M34926" s="2" t="s">
        <v>6</v>
      </c>
      <c r="N34926" s="2">
        <v>3</v>
      </c>
      <c r="O34926" s="2" t="s">
        <v>456</v>
      </c>
      <c r="P34926" s="2" t="s">
        <v>400</v>
      </c>
      <c r="Q34926" s="2">
        <v>4544588506</v>
      </c>
      <c r="R34926" s="2">
        <v>8621915884</v>
      </c>
      <c r="S34926" s="11">
        <v>5826</v>
      </c>
    </row>
    <row r="34927" spans="9:19" x14ac:dyDescent="0.3">
      <c r="I34927" s="12">
        <v>34925</v>
      </c>
      <c r="J34927" s="15">
        <v>44136.708333333336</v>
      </c>
      <c r="K34927" s="3" t="s">
        <v>8099</v>
      </c>
      <c r="L34927" s="3">
        <v>1</v>
      </c>
      <c r="M34927" s="3" t="s">
        <v>6</v>
      </c>
      <c r="N34927" s="3">
        <v>4</v>
      </c>
      <c r="O34927" s="3" t="s">
        <v>563</v>
      </c>
      <c r="P34927" s="3" t="s">
        <v>488</v>
      </c>
      <c r="Q34927" s="3">
        <v>4439329625</v>
      </c>
      <c r="R34927" s="3">
        <v>7551171632000001</v>
      </c>
      <c r="S34927" s="13">
        <v>8922</v>
      </c>
    </row>
    <row r="34928" spans="9:19" x14ac:dyDescent="0.3">
      <c r="I34928" s="10">
        <v>34926</v>
      </c>
      <c r="J34928" s="14">
        <v>44136.708333333336</v>
      </c>
      <c r="K34928" s="2" t="s">
        <v>8099</v>
      </c>
      <c r="L34928" s="2">
        <v>1</v>
      </c>
      <c r="M34928" s="2" t="s">
        <v>6</v>
      </c>
      <c r="N34928" s="2">
        <v>5</v>
      </c>
      <c r="O34928" s="2" t="s">
        <v>740</v>
      </c>
      <c r="P34928" s="2" t="s">
        <v>736</v>
      </c>
      <c r="Q34928" s="2">
        <v>4489912921</v>
      </c>
      <c r="R34928" s="2">
        <v>8204142547</v>
      </c>
      <c r="S34928" s="11">
        <v>3589</v>
      </c>
    </row>
    <row r="34929" spans="9:19" x14ac:dyDescent="0.3">
      <c r="I34929" s="12">
        <v>34927</v>
      </c>
      <c r="J34929" s="15">
        <v>44136.708333333336</v>
      </c>
      <c r="K34929" s="3" t="s">
        <v>8099</v>
      </c>
      <c r="L34929" s="3">
        <v>1</v>
      </c>
      <c r="M34929" s="3" t="s">
        <v>6</v>
      </c>
      <c r="N34929" s="3">
        <v>6</v>
      </c>
      <c r="O34929" s="3" t="s">
        <v>857</v>
      </c>
      <c r="P34929" s="3" t="s">
        <v>855</v>
      </c>
      <c r="Q34929" s="3">
        <v>4491297351</v>
      </c>
      <c r="R34929" s="3">
        <v>8615401155</v>
      </c>
      <c r="S34929" s="13">
        <v>6852</v>
      </c>
    </row>
    <row r="34930" spans="9:19" x14ac:dyDescent="0.3">
      <c r="I34930" s="10">
        <v>34928</v>
      </c>
      <c r="J34930" s="14">
        <v>44136.708333333336</v>
      </c>
      <c r="K34930" s="2" t="s">
        <v>8099</v>
      </c>
      <c r="L34930" s="2">
        <v>1</v>
      </c>
      <c r="M34930" s="2" t="s">
        <v>6</v>
      </c>
      <c r="N34930" s="2">
        <v>96</v>
      </c>
      <c r="O34930" s="2" t="s">
        <v>1046</v>
      </c>
      <c r="P34930" s="2" t="s">
        <v>1043</v>
      </c>
      <c r="Q34930" s="2">
        <v>455665112</v>
      </c>
      <c r="R34930" s="2">
        <v>8054082167</v>
      </c>
      <c r="S34930" s="11">
        <v>2390</v>
      </c>
    </row>
    <row r="34931" spans="9:19" x14ac:dyDescent="0.3">
      <c r="I34931" s="12">
        <v>34929</v>
      </c>
      <c r="J34931" s="15">
        <v>44136.708333333336</v>
      </c>
      <c r="K34931" s="3" t="s">
        <v>8099</v>
      </c>
      <c r="L34931" s="3">
        <v>1</v>
      </c>
      <c r="M34931" s="3" t="s">
        <v>6</v>
      </c>
      <c r="N34931" s="3">
        <v>103</v>
      </c>
      <c r="O34931" s="3" t="s">
        <v>8109</v>
      </c>
      <c r="P34931" s="3" t="s">
        <v>1118</v>
      </c>
      <c r="Q34931" s="3">
        <v>459214455</v>
      </c>
      <c r="R34931" s="3">
        <v>8551078752999999</v>
      </c>
      <c r="S34931" s="13">
        <v>2059</v>
      </c>
    </row>
    <row r="34932" spans="9:19" x14ac:dyDescent="0.3">
      <c r="I34932" s="10">
        <v>34930</v>
      </c>
      <c r="J34932" s="14">
        <v>44136.708333333336</v>
      </c>
      <c r="K34932" s="2" t="s">
        <v>8099</v>
      </c>
      <c r="L34932" s="2">
        <v>1</v>
      </c>
      <c r="M34932" s="2" t="s">
        <v>6</v>
      </c>
      <c r="N34932" s="2">
        <v>891</v>
      </c>
      <c r="O34932" s="2" t="s">
        <v>8114</v>
      </c>
      <c r="P34932" s="2" t="s">
        <v>8101</v>
      </c>
      <c r="Q34932" s="2"/>
      <c r="R34932" s="2"/>
      <c r="S34932" s="11">
        <v>509</v>
      </c>
    </row>
    <row r="34933" spans="9:19" x14ac:dyDescent="0.3">
      <c r="I34933" s="12">
        <v>34931</v>
      </c>
      <c r="J34933" s="15">
        <v>44136.708333333336</v>
      </c>
      <c r="K34933" s="3" t="s">
        <v>8099</v>
      </c>
      <c r="L34933" s="3">
        <v>1</v>
      </c>
      <c r="M34933" s="3" t="s">
        <v>6</v>
      </c>
      <c r="N34933" s="3">
        <v>991</v>
      </c>
      <c r="O34933" s="3" t="s">
        <v>8100</v>
      </c>
      <c r="P34933" s="3" t="s">
        <v>8101</v>
      </c>
      <c r="Q34933" s="3"/>
      <c r="R34933" s="3"/>
      <c r="S34933" s="13">
        <v>770</v>
      </c>
    </row>
    <row r="34934" spans="9:19" x14ac:dyDescent="0.3">
      <c r="I34934" s="10">
        <v>34932</v>
      </c>
      <c r="J34934" s="14">
        <v>44136.708333333336</v>
      </c>
      <c r="K34934" s="2" t="s">
        <v>8099</v>
      </c>
      <c r="L34934" s="2">
        <v>16</v>
      </c>
      <c r="M34934" s="2" t="s">
        <v>6447</v>
      </c>
      <c r="N34934" s="2">
        <v>71</v>
      </c>
      <c r="O34934" s="2" t="s">
        <v>6471</v>
      </c>
      <c r="P34934" s="2" t="s">
        <v>6448</v>
      </c>
      <c r="Q34934" s="2">
        <v>4146226865</v>
      </c>
      <c r="R34934" s="2">
        <v>1554305094</v>
      </c>
      <c r="S34934" s="11">
        <v>4641</v>
      </c>
    </row>
    <row r="34935" spans="9:19" x14ac:dyDescent="0.3">
      <c r="I34935" s="12">
        <v>34933</v>
      </c>
      <c r="J34935" s="15">
        <v>44136.708333333336</v>
      </c>
      <c r="K34935" s="3" t="s">
        <v>8099</v>
      </c>
      <c r="L34935" s="3">
        <v>16</v>
      </c>
      <c r="M34935" s="3" t="s">
        <v>6447</v>
      </c>
      <c r="N34935" s="3">
        <v>72</v>
      </c>
      <c r="O34935" s="3" t="s">
        <v>6514</v>
      </c>
      <c r="P34935" s="3" t="s">
        <v>6510</v>
      </c>
      <c r="Q34935" s="3">
        <v>4112559576</v>
      </c>
      <c r="R34935" s="3">
        <v>1686736689</v>
      </c>
      <c r="S34935" s="13">
        <v>7838</v>
      </c>
    </row>
    <row r="34936" spans="9:19" x14ac:dyDescent="0.3">
      <c r="I34936" s="10">
        <v>34934</v>
      </c>
      <c r="J34936" s="14">
        <v>44136.708333333336</v>
      </c>
      <c r="K34936" s="2" t="s">
        <v>8099</v>
      </c>
      <c r="L34936" s="2">
        <v>16</v>
      </c>
      <c r="M34936" s="2" t="s">
        <v>6447</v>
      </c>
      <c r="N34936" s="2">
        <v>73</v>
      </c>
      <c r="O34936" s="2" t="s">
        <v>6578</v>
      </c>
      <c r="P34936" s="2" t="s">
        <v>6552</v>
      </c>
      <c r="Q34936" s="2">
        <v>4047354739</v>
      </c>
      <c r="R34936" s="2">
        <v>1723237181</v>
      </c>
      <c r="S34936" s="11">
        <v>1908</v>
      </c>
    </row>
    <row r="34937" spans="9:19" x14ac:dyDescent="0.3">
      <c r="I34937" s="12">
        <v>34935</v>
      </c>
      <c r="J34937" s="15">
        <v>44136.708333333336</v>
      </c>
      <c r="K34937" s="3" t="s">
        <v>8099</v>
      </c>
      <c r="L34937" s="3">
        <v>16</v>
      </c>
      <c r="M34937" s="3" t="s">
        <v>6447</v>
      </c>
      <c r="N34937" s="3">
        <v>74</v>
      </c>
      <c r="O34937" s="3" t="s">
        <v>6581</v>
      </c>
      <c r="P34937" s="3" t="s">
        <v>6582</v>
      </c>
      <c r="Q34937" s="3">
        <v>4063848545</v>
      </c>
      <c r="R34937" s="3">
        <v>1794601575</v>
      </c>
      <c r="S34937" s="13">
        <v>1300</v>
      </c>
    </row>
    <row r="34938" spans="9:19" x14ac:dyDescent="0.3">
      <c r="I34938" s="10">
        <v>34936</v>
      </c>
      <c r="J34938" s="14">
        <v>44136.708333333336</v>
      </c>
      <c r="K34938" s="2" t="s">
        <v>8099</v>
      </c>
      <c r="L34938" s="2">
        <v>16</v>
      </c>
      <c r="M34938" s="2" t="s">
        <v>6447</v>
      </c>
      <c r="N34938" s="2">
        <v>75</v>
      </c>
      <c r="O34938" s="2" t="s">
        <v>6636</v>
      </c>
      <c r="P34938" s="2" t="s">
        <v>6603</v>
      </c>
      <c r="Q34938" s="2">
        <v>4035354285</v>
      </c>
      <c r="R34938" s="2">
        <v>181718973</v>
      </c>
      <c r="S34938" s="11">
        <v>1360</v>
      </c>
    </row>
    <row r="34939" spans="9:19" x14ac:dyDescent="0.3">
      <c r="I34939" s="12">
        <v>34937</v>
      </c>
      <c r="J34939" s="15">
        <v>44136.708333333336</v>
      </c>
      <c r="K34939" s="3" t="s">
        <v>8099</v>
      </c>
      <c r="L34939" s="3">
        <v>16</v>
      </c>
      <c r="M34939" s="3" t="s">
        <v>6447</v>
      </c>
      <c r="N34939" s="3">
        <v>110</v>
      </c>
      <c r="O34939" s="3" t="s">
        <v>8110</v>
      </c>
      <c r="P34939" s="3" t="s">
        <v>6699</v>
      </c>
      <c r="Q34939" s="3">
        <v>4122705039</v>
      </c>
      <c r="R34939" s="3">
        <v>1629520432</v>
      </c>
      <c r="S34939" s="13">
        <v>2116</v>
      </c>
    </row>
    <row r="34940" spans="9:19" x14ac:dyDescent="0.3">
      <c r="I34940" s="10">
        <v>34938</v>
      </c>
      <c r="J34940" s="14">
        <v>44136.708333333336</v>
      </c>
      <c r="K34940" s="2" t="s">
        <v>8099</v>
      </c>
      <c r="L34940" s="2">
        <v>16</v>
      </c>
      <c r="M34940" s="2" t="s">
        <v>6447</v>
      </c>
      <c r="N34940" s="2">
        <v>892</v>
      </c>
      <c r="O34940" s="2" t="s">
        <v>8114</v>
      </c>
      <c r="P34940" s="2" t="s">
        <v>8101</v>
      </c>
      <c r="Q34940" s="2"/>
      <c r="R34940" s="2"/>
      <c r="S34940" s="11">
        <v>139</v>
      </c>
    </row>
    <row r="34941" spans="9:19" x14ac:dyDescent="0.3">
      <c r="I34941" s="12">
        <v>34939</v>
      </c>
      <c r="J34941" s="15">
        <v>44136.708333333336</v>
      </c>
      <c r="K34941" s="3" t="s">
        <v>8099</v>
      </c>
      <c r="L34941" s="3">
        <v>16</v>
      </c>
      <c r="M34941" s="3" t="s">
        <v>6447</v>
      </c>
      <c r="N34941" s="3">
        <v>992</v>
      </c>
      <c r="O34941" s="3" t="s">
        <v>8100</v>
      </c>
      <c r="P34941" s="3" t="s">
        <v>8101</v>
      </c>
      <c r="Q34941" s="3"/>
      <c r="R34941" s="3"/>
      <c r="S34941" s="13">
        <v>0</v>
      </c>
    </row>
    <row r="34942" spans="9:19" x14ac:dyDescent="0.3">
      <c r="I34942" s="10">
        <v>34940</v>
      </c>
      <c r="J34942" s="14">
        <v>44136.708333333336</v>
      </c>
      <c r="K34942" s="2" t="s">
        <v>8099</v>
      </c>
      <c r="L34942" s="2">
        <v>20</v>
      </c>
      <c r="M34942" s="2" t="s">
        <v>7654</v>
      </c>
      <c r="N34942" s="2">
        <v>90</v>
      </c>
      <c r="O34942" s="2" t="s">
        <v>7718</v>
      </c>
      <c r="P34942" s="2" t="s">
        <v>7655</v>
      </c>
      <c r="Q34942" s="2">
        <v>4072667657</v>
      </c>
      <c r="R34942" s="2">
        <v>8559667131</v>
      </c>
      <c r="S34942" s="11">
        <v>4167</v>
      </c>
    </row>
    <row r="34943" spans="9:19" x14ac:dyDescent="0.3">
      <c r="I34943" s="12">
        <v>34941</v>
      </c>
      <c r="J34943" s="15">
        <v>44136.708333333336</v>
      </c>
      <c r="K34943" s="3" t="s">
        <v>8099</v>
      </c>
      <c r="L34943" s="3">
        <v>20</v>
      </c>
      <c r="M34943" s="3" t="s">
        <v>7654</v>
      </c>
      <c r="N34943" s="3">
        <v>91</v>
      </c>
      <c r="O34943" s="3" t="s">
        <v>7783</v>
      </c>
      <c r="P34943" s="3" t="s">
        <v>7747</v>
      </c>
      <c r="Q34943" s="3">
        <v>4032318834</v>
      </c>
      <c r="R34943" s="3">
        <v>9330296393</v>
      </c>
      <c r="S34943" s="13">
        <v>1252</v>
      </c>
    </row>
    <row r="34944" spans="9:19" x14ac:dyDescent="0.3">
      <c r="I34944" s="10">
        <v>34942</v>
      </c>
      <c r="J34944" s="14">
        <v>44136.708333333336</v>
      </c>
      <c r="K34944" s="2" t="s">
        <v>8099</v>
      </c>
      <c r="L34944" s="2">
        <v>20</v>
      </c>
      <c r="M34944" s="2" t="s">
        <v>7654</v>
      </c>
      <c r="N34944" s="2">
        <v>92</v>
      </c>
      <c r="O34944" s="2" t="s">
        <v>7823</v>
      </c>
      <c r="P34944" s="2" t="s">
        <v>7822</v>
      </c>
      <c r="Q34944" s="2">
        <v>3921531192</v>
      </c>
      <c r="R34944" s="2">
        <v>9110616306</v>
      </c>
      <c r="S34944" s="11">
        <v>1971</v>
      </c>
    </row>
    <row r="34945" spans="9:19" x14ac:dyDescent="0.3">
      <c r="I34945" s="12">
        <v>34943</v>
      </c>
      <c r="J34945" s="15">
        <v>44136.708333333336</v>
      </c>
      <c r="K34945" s="3" t="s">
        <v>8099</v>
      </c>
      <c r="L34945" s="3">
        <v>20</v>
      </c>
      <c r="M34945" s="3" t="s">
        <v>7654</v>
      </c>
      <c r="N34945" s="3">
        <v>95</v>
      </c>
      <c r="O34945" s="3" t="s">
        <v>7877</v>
      </c>
      <c r="P34945" s="3" t="s">
        <v>7840</v>
      </c>
      <c r="Q34945" s="3">
        <v>3990381075</v>
      </c>
      <c r="R34945" s="3">
        <v>8591183151000001</v>
      </c>
      <c r="S34945" s="13">
        <v>861</v>
      </c>
    </row>
    <row r="34946" spans="9:19" x14ac:dyDescent="0.3">
      <c r="I34946" s="10">
        <v>34944</v>
      </c>
      <c r="J34946" s="14">
        <v>44136.708333333336</v>
      </c>
      <c r="K34946" s="2" t="s">
        <v>8099</v>
      </c>
      <c r="L34946" s="2">
        <v>20</v>
      </c>
      <c r="M34946" s="2" t="s">
        <v>7654</v>
      </c>
      <c r="N34946" s="2">
        <v>111</v>
      </c>
      <c r="O34946" s="2" t="s">
        <v>8111</v>
      </c>
      <c r="P34946" s="2" t="s">
        <v>7928</v>
      </c>
      <c r="Q34946" s="2">
        <v>3916641462</v>
      </c>
      <c r="R34946" s="2">
        <v>8526242676</v>
      </c>
      <c r="S34946" s="11">
        <v>1579</v>
      </c>
    </row>
    <row r="34947" spans="9:19" x14ac:dyDescent="0.3">
      <c r="I34947" s="12">
        <v>34945</v>
      </c>
      <c r="J34947" s="15">
        <v>44136.708333333336</v>
      </c>
      <c r="K34947" s="3" t="s">
        <v>8099</v>
      </c>
      <c r="L34947" s="3">
        <v>20</v>
      </c>
      <c r="M34947" s="3" t="s">
        <v>7654</v>
      </c>
      <c r="N34947" s="3">
        <v>893</v>
      </c>
      <c r="O34947" s="3" t="s">
        <v>8114</v>
      </c>
      <c r="P34947" s="3" t="s">
        <v>8101</v>
      </c>
      <c r="Q34947" s="3"/>
      <c r="R34947" s="3"/>
      <c r="S34947" s="13">
        <v>0</v>
      </c>
    </row>
    <row r="34948" spans="9:19" x14ac:dyDescent="0.3">
      <c r="I34948" s="10">
        <v>34946</v>
      </c>
      <c r="J34948" s="14">
        <v>44136.708333333336</v>
      </c>
      <c r="K34948" s="2" t="s">
        <v>8099</v>
      </c>
      <c r="L34948" s="2">
        <v>20</v>
      </c>
      <c r="M34948" s="2" t="s">
        <v>7654</v>
      </c>
      <c r="N34948" s="2">
        <v>993</v>
      </c>
      <c r="O34948" s="2" t="s">
        <v>8100</v>
      </c>
      <c r="P34948" s="2" t="s">
        <v>8101</v>
      </c>
      <c r="Q34948" s="2"/>
      <c r="R34948" s="2"/>
      <c r="S34948" s="11">
        <v>0</v>
      </c>
    </row>
    <row r="34949" spans="9:19" x14ac:dyDescent="0.3">
      <c r="I34949" s="12">
        <v>34947</v>
      </c>
      <c r="J34949" s="15">
        <v>44136.708333333336</v>
      </c>
      <c r="K34949" s="3" t="s">
        <v>8099</v>
      </c>
      <c r="L34949" s="3">
        <v>19</v>
      </c>
      <c r="M34949" s="3" t="s">
        <v>7254</v>
      </c>
      <c r="N34949" s="3">
        <v>81</v>
      </c>
      <c r="O34949" s="3" t="s">
        <v>7275</v>
      </c>
      <c r="P34949" s="3" t="s">
        <v>7255</v>
      </c>
      <c r="Q34949" s="3">
        <v>3801850065</v>
      </c>
      <c r="R34949" s="3">
        <v>1251365684</v>
      </c>
      <c r="S34949" s="13">
        <v>1737</v>
      </c>
    </row>
    <row r="34950" spans="9:19" x14ac:dyDescent="0.3">
      <c r="I34950" s="10">
        <v>34948</v>
      </c>
      <c r="J34950" s="14">
        <v>44136.708333333336</v>
      </c>
      <c r="K34950" s="2" t="s">
        <v>8099</v>
      </c>
      <c r="L34950" s="2">
        <v>19</v>
      </c>
      <c r="M34950" s="2" t="s">
        <v>7254</v>
      </c>
      <c r="N34950" s="2">
        <v>82</v>
      </c>
      <c r="O34950" s="2" t="s">
        <v>7332</v>
      </c>
      <c r="P34950" s="2" t="s">
        <v>7280</v>
      </c>
      <c r="Q34950" s="2">
        <v>3811569725</v>
      </c>
      <c r="R34950" s="2">
        <v>1.3362356699999998E+16</v>
      </c>
      <c r="S34950" s="11">
        <v>7204</v>
      </c>
    </row>
    <row r="34951" spans="9:19" x14ac:dyDescent="0.3">
      <c r="I34951" s="12">
        <v>34949</v>
      </c>
      <c r="J34951" s="15">
        <v>44136.708333333336</v>
      </c>
      <c r="K34951" s="3" t="s">
        <v>8099</v>
      </c>
      <c r="L34951" s="3">
        <v>19</v>
      </c>
      <c r="M34951" s="3" t="s">
        <v>7254</v>
      </c>
      <c r="N34951" s="3">
        <v>83</v>
      </c>
      <c r="O34951" s="3" t="s">
        <v>7410</v>
      </c>
      <c r="P34951" s="3" t="s">
        <v>7363</v>
      </c>
      <c r="Q34951" s="3">
        <v>3819395845</v>
      </c>
      <c r="R34951" s="3">
        <v>1555572302</v>
      </c>
      <c r="S34951" s="13">
        <v>2029</v>
      </c>
    </row>
    <row r="34952" spans="9:19" x14ac:dyDescent="0.3">
      <c r="I34952" s="10">
        <v>34950</v>
      </c>
      <c r="J34952" s="14">
        <v>44136.708333333336</v>
      </c>
      <c r="K34952" s="2" t="s">
        <v>8099</v>
      </c>
      <c r="L34952" s="2">
        <v>19</v>
      </c>
      <c r="M34952" s="2" t="s">
        <v>7254</v>
      </c>
      <c r="N34952" s="2">
        <v>84</v>
      </c>
      <c r="O34952" s="2" t="s">
        <v>7471</v>
      </c>
      <c r="P34952" s="2" t="s">
        <v>7472</v>
      </c>
      <c r="Q34952" s="2">
        <v>3730971088</v>
      </c>
      <c r="R34952" s="2">
        <v>1.3584574900000002E+16</v>
      </c>
      <c r="S34952" s="11">
        <v>1041</v>
      </c>
    </row>
    <row r="34953" spans="9:19" x14ac:dyDescent="0.3">
      <c r="I34953" s="12">
        <v>34951</v>
      </c>
      <c r="J34953" s="15">
        <v>44136.708333333336</v>
      </c>
      <c r="K34953" s="3" t="s">
        <v>8099</v>
      </c>
      <c r="L34953" s="3">
        <v>19</v>
      </c>
      <c r="M34953" s="3" t="s">
        <v>7254</v>
      </c>
      <c r="N34953" s="3">
        <v>85</v>
      </c>
      <c r="O34953" s="3" t="s">
        <v>7519</v>
      </c>
      <c r="P34953" s="3" t="s">
        <v>7516</v>
      </c>
      <c r="Q34953" s="3">
        <v>3749213171</v>
      </c>
      <c r="R34953" s="3">
        <v>1406184973</v>
      </c>
      <c r="S34953" s="13">
        <v>927</v>
      </c>
    </row>
    <row r="34954" spans="9:19" x14ac:dyDescent="0.3">
      <c r="I34954" s="10">
        <v>34952</v>
      </c>
      <c r="J34954" s="14">
        <v>44136.708333333336</v>
      </c>
      <c r="K34954" s="2" t="s">
        <v>8099</v>
      </c>
      <c r="L34954" s="2">
        <v>19</v>
      </c>
      <c r="M34954" s="2" t="s">
        <v>7254</v>
      </c>
      <c r="N34954" s="2">
        <v>86</v>
      </c>
      <c r="O34954" s="2" t="s">
        <v>7547</v>
      </c>
      <c r="P34954" s="2" t="s">
        <v>7539</v>
      </c>
      <c r="Q34954" s="2">
        <v>3756705701</v>
      </c>
      <c r="R34954" s="2">
        <v>1427909375</v>
      </c>
      <c r="S34954" s="11">
        <v>949</v>
      </c>
    </row>
    <row r="34955" spans="9:19" x14ac:dyDescent="0.3">
      <c r="I34955" s="12">
        <v>34953</v>
      </c>
      <c r="J34955" s="15">
        <v>44136.708333333336</v>
      </c>
      <c r="K34955" s="3" t="s">
        <v>8099</v>
      </c>
      <c r="L34955" s="3">
        <v>19</v>
      </c>
      <c r="M34955" s="3" t="s">
        <v>7254</v>
      </c>
      <c r="N34955" s="3">
        <v>87</v>
      </c>
      <c r="O34955" s="3" t="s">
        <v>7574</v>
      </c>
      <c r="P34955" s="3" t="s">
        <v>7560</v>
      </c>
      <c r="Q34955" s="3">
        <v>3750287803</v>
      </c>
      <c r="R34955" s="3">
        <v>1508704691</v>
      </c>
      <c r="S34955" s="13">
        <v>5871</v>
      </c>
    </row>
    <row r="34956" spans="9:19" x14ac:dyDescent="0.3">
      <c r="I34956" s="10">
        <v>34954</v>
      </c>
      <c r="J34956" s="14">
        <v>44136.708333333336</v>
      </c>
      <c r="K34956" s="2" t="s">
        <v>8099</v>
      </c>
      <c r="L34956" s="2">
        <v>19</v>
      </c>
      <c r="M34956" s="2" t="s">
        <v>7254</v>
      </c>
      <c r="N34956" s="2">
        <v>88</v>
      </c>
      <c r="O34956" s="2" t="s">
        <v>7627</v>
      </c>
      <c r="P34956" s="2" t="s">
        <v>7619</v>
      </c>
      <c r="Q34956" s="2">
        <v>3692509198</v>
      </c>
      <c r="R34956" s="2">
        <v>1473069891</v>
      </c>
      <c r="S34956" s="11">
        <v>1737</v>
      </c>
    </row>
    <row r="34957" spans="9:19" x14ac:dyDescent="0.3">
      <c r="I34957" s="12">
        <v>34955</v>
      </c>
      <c r="J34957" s="15">
        <v>44136.708333333336</v>
      </c>
      <c r="K34957" s="3" t="s">
        <v>8099</v>
      </c>
      <c r="L34957" s="3">
        <v>19</v>
      </c>
      <c r="M34957" s="3" t="s">
        <v>7254</v>
      </c>
      <c r="N34957" s="3">
        <v>89</v>
      </c>
      <c r="O34957" s="3" t="s">
        <v>7648</v>
      </c>
      <c r="P34957" s="3" t="s">
        <v>7632</v>
      </c>
      <c r="Q34957" s="3">
        <v>3705991687</v>
      </c>
      <c r="R34957" s="3">
        <v>1529333182</v>
      </c>
      <c r="S34957" s="13">
        <v>1333</v>
      </c>
    </row>
    <row r="34958" spans="9:19" x14ac:dyDescent="0.3">
      <c r="I34958" s="10">
        <v>34956</v>
      </c>
      <c r="J34958" s="14">
        <v>44136.708333333336</v>
      </c>
      <c r="K34958" s="2" t="s">
        <v>8099</v>
      </c>
      <c r="L34958" s="2">
        <v>19</v>
      </c>
      <c r="M34958" s="2" t="s">
        <v>7254</v>
      </c>
      <c r="N34958" s="2">
        <v>894</v>
      </c>
      <c r="O34958" s="2" t="s">
        <v>8114</v>
      </c>
      <c r="P34958" s="2" t="s">
        <v>8101</v>
      </c>
      <c r="Q34958" s="2"/>
      <c r="R34958" s="2"/>
      <c r="S34958" s="11">
        <v>0</v>
      </c>
    </row>
    <row r="34959" spans="9:19" x14ac:dyDescent="0.3">
      <c r="I34959" s="12">
        <v>34957</v>
      </c>
      <c r="J34959" s="15">
        <v>44136.708333333336</v>
      </c>
      <c r="K34959" s="3" t="s">
        <v>8099</v>
      </c>
      <c r="L34959" s="3">
        <v>19</v>
      </c>
      <c r="M34959" s="3" t="s">
        <v>7254</v>
      </c>
      <c r="N34959" s="3">
        <v>994</v>
      </c>
      <c r="O34959" s="3" t="s">
        <v>8100</v>
      </c>
      <c r="P34959" s="3" t="s">
        <v>8101</v>
      </c>
      <c r="Q34959" s="3"/>
      <c r="R34959" s="3"/>
      <c r="S34959" s="13">
        <v>25</v>
      </c>
    </row>
    <row r="34960" spans="9:19" x14ac:dyDescent="0.3">
      <c r="I34960" s="10">
        <v>34958</v>
      </c>
      <c r="J34960" s="14">
        <v>44136.708333333336</v>
      </c>
      <c r="K34960" s="2" t="s">
        <v>8099</v>
      </c>
      <c r="L34960" s="2">
        <v>9</v>
      </c>
      <c r="M34960" s="2" t="s">
        <v>4447</v>
      </c>
      <c r="N34960" s="2">
        <v>45</v>
      </c>
      <c r="O34960" s="2" t="s">
        <v>8112</v>
      </c>
      <c r="P34960" s="2" t="s">
        <v>4448</v>
      </c>
      <c r="Q34960" s="2">
        <v>4403674425</v>
      </c>
      <c r="R34960" s="2">
        <v>1014173829</v>
      </c>
      <c r="S34960" s="11">
        <v>2925</v>
      </c>
    </row>
    <row r="34961" spans="9:19" x14ac:dyDescent="0.3">
      <c r="I34961" s="12">
        <v>34959</v>
      </c>
      <c r="J34961" s="15">
        <v>44136.708333333336</v>
      </c>
      <c r="K34961" s="3" t="s">
        <v>8099</v>
      </c>
      <c r="L34961" s="3">
        <v>9</v>
      </c>
      <c r="M34961" s="3" t="s">
        <v>4447</v>
      </c>
      <c r="N34961" s="3">
        <v>46</v>
      </c>
      <c r="O34961" s="3" t="s">
        <v>4480</v>
      </c>
      <c r="P34961" s="3" t="s">
        <v>4466</v>
      </c>
      <c r="Q34961" s="3">
        <v>4384432283</v>
      </c>
      <c r="R34961" s="3">
        <v>1050151366</v>
      </c>
      <c r="S34961" s="13">
        <v>4650</v>
      </c>
    </row>
    <row r="34962" spans="9:19" x14ac:dyDescent="0.3">
      <c r="I34962" s="10">
        <v>34960</v>
      </c>
      <c r="J34962" s="14">
        <v>44136.708333333336</v>
      </c>
      <c r="K34962" s="2" t="s">
        <v>8099</v>
      </c>
      <c r="L34962" s="2">
        <v>9</v>
      </c>
      <c r="M34962" s="2" t="s">
        <v>4447</v>
      </c>
      <c r="N34962" s="2">
        <v>47</v>
      </c>
      <c r="O34962" s="2" t="s">
        <v>4511</v>
      </c>
      <c r="P34962" s="2" t="s">
        <v>4500</v>
      </c>
      <c r="Q34962" s="2">
        <v>4393346500000001</v>
      </c>
      <c r="R34962" s="2">
        <v>1091734146</v>
      </c>
      <c r="S34962" s="11">
        <v>3720</v>
      </c>
    </row>
    <row r="34963" spans="9:19" x14ac:dyDescent="0.3">
      <c r="I34963" s="12">
        <v>34961</v>
      </c>
      <c r="J34963" s="15">
        <v>44136.708333333336</v>
      </c>
      <c r="K34963" s="3" t="s">
        <v>8099</v>
      </c>
      <c r="L34963" s="3">
        <v>9</v>
      </c>
      <c r="M34963" s="3" t="s">
        <v>4447</v>
      </c>
      <c r="N34963" s="3">
        <v>48</v>
      </c>
      <c r="O34963" s="3" t="s">
        <v>4533</v>
      </c>
      <c r="P34963" s="3" t="s">
        <v>4521</v>
      </c>
      <c r="Q34963" s="3">
        <v>4376923077</v>
      </c>
      <c r="R34963" s="3">
        <v>1125588885</v>
      </c>
      <c r="S34963" s="13">
        <v>14086</v>
      </c>
    </row>
    <row r="34964" spans="9:19" x14ac:dyDescent="0.3">
      <c r="I34964" s="10">
        <v>34962</v>
      </c>
      <c r="J34964" s="14">
        <v>44136.708333333336</v>
      </c>
      <c r="K34964" s="2" t="s">
        <v>8099</v>
      </c>
      <c r="L34964" s="2">
        <v>9</v>
      </c>
      <c r="M34964" s="2" t="s">
        <v>4447</v>
      </c>
      <c r="N34964" s="2">
        <v>49</v>
      </c>
      <c r="O34964" s="2" t="s">
        <v>4571</v>
      </c>
      <c r="P34964" s="2" t="s">
        <v>4563</v>
      </c>
      <c r="Q34964" s="2">
        <v>4355234873</v>
      </c>
      <c r="R34964" s="2">
        <v>103086781</v>
      </c>
      <c r="S34964" s="11">
        <v>3234</v>
      </c>
    </row>
    <row r="34965" spans="9:19" x14ac:dyDescent="0.3">
      <c r="I34965" s="12">
        <v>34963</v>
      </c>
      <c r="J34965" s="15">
        <v>44136.708333333336</v>
      </c>
      <c r="K34965" s="3" t="s">
        <v>8099</v>
      </c>
      <c r="L34965" s="3">
        <v>9</v>
      </c>
      <c r="M34965" s="3" t="s">
        <v>4447</v>
      </c>
      <c r="N34965" s="3">
        <v>50</v>
      </c>
      <c r="O34965" s="3" t="s">
        <v>4604</v>
      </c>
      <c r="P34965" s="3" t="s">
        <v>4583</v>
      </c>
      <c r="Q34965" s="3">
        <v>4371553206</v>
      </c>
      <c r="R34965" s="3">
        <v>1040127259</v>
      </c>
      <c r="S34965" s="13">
        <v>5926</v>
      </c>
    </row>
    <row r="34966" spans="9:19" x14ac:dyDescent="0.3">
      <c r="I34966" s="10">
        <v>34964</v>
      </c>
      <c r="J34966" s="14">
        <v>44136.708333333336</v>
      </c>
      <c r="K34966" s="2" t="s">
        <v>8099</v>
      </c>
      <c r="L34966" s="2">
        <v>9</v>
      </c>
      <c r="M34966" s="2" t="s">
        <v>4447</v>
      </c>
      <c r="N34966" s="2">
        <v>51</v>
      </c>
      <c r="O34966" s="2" t="s">
        <v>4622</v>
      </c>
      <c r="P34966" s="2" t="s">
        <v>4621</v>
      </c>
      <c r="Q34966" s="2">
        <v>4346642752</v>
      </c>
      <c r="R34966" s="2">
        <v>1188228844</v>
      </c>
      <c r="S34966" s="11">
        <v>4387</v>
      </c>
    </row>
    <row r="34967" spans="9:19" x14ac:dyDescent="0.3">
      <c r="I34967" s="12">
        <v>34965</v>
      </c>
      <c r="J34967" s="15">
        <v>44136.708333333336</v>
      </c>
      <c r="K34967" s="3" t="s">
        <v>8099</v>
      </c>
      <c r="L34967" s="3">
        <v>9</v>
      </c>
      <c r="M34967" s="3" t="s">
        <v>4447</v>
      </c>
      <c r="N34967" s="3">
        <v>52</v>
      </c>
      <c r="O34967" s="3" t="s">
        <v>4687</v>
      </c>
      <c r="P34967" s="3" t="s">
        <v>4658</v>
      </c>
      <c r="Q34967" s="3">
        <v>4331816374</v>
      </c>
      <c r="R34967" s="3">
        <v>1133190988</v>
      </c>
      <c r="S34967" s="13">
        <v>2031</v>
      </c>
    </row>
    <row r="34968" spans="9:19" x14ac:dyDescent="0.3">
      <c r="I34968" s="10">
        <v>34966</v>
      </c>
      <c r="J34968" s="14">
        <v>44136.708333333336</v>
      </c>
      <c r="K34968" s="2" t="s">
        <v>8099</v>
      </c>
      <c r="L34968" s="2">
        <v>9</v>
      </c>
      <c r="M34968" s="2" t="s">
        <v>4447</v>
      </c>
      <c r="N34968" s="2">
        <v>53</v>
      </c>
      <c r="O34968" s="2" t="s">
        <v>4704</v>
      </c>
      <c r="P34968" s="2" t="s">
        <v>4694</v>
      </c>
      <c r="Q34968" s="2">
        <v>4276026758</v>
      </c>
      <c r="R34968" s="2">
        <v>1111356398</v>
      </c>
      <c r="S34968" s="11">
        <v>1416</v>
      </c>
    </row>
    <row r="34969" spans="9:19" x14ac:dyDescent="0.3">
      <c r="I34969" s="12">
        <v>34967</v>
      </c>
      <c r="J34969" s="15">
        <v>44136.708333333336</v>
      </c>
      <c r="K34969" s="3" t="s">
        <v>8099</v>
      </c>
      <c r="L34969" s="3">
        <v>9</v>
      </c>
      <c r="M34969" s="3" t="s">
        <v>4447</v>
      </c>
      <c r="N34969" s="3">
        <v>100</v>
      </c>
      <c r="O34969" s="3" t="s">
        <v>4727</v>
      </c>
      <c r="P34969" s="3" t="s">
        <v>4723</v>
      </c>
      <c r="Q34969" s="3">
        <v>4388062274</v>
      </c>
      <c r="R34969" s="3">
        <v>1109703315</v>
      </c>
      <c r="S34969" s="13">
        <v>3717</v>
      </c>
    </row>
    <row r="34970" spans="9:19" x14ac:dyDescent="0.3">
      <c r="I34970" s="10">
        <v>34968</v>
      </c>
      <c r="J34970" s="14">
        <v>44136.708333333336</v>
      </c>
      <c r="K34970" s="2" t="s">
        <v>8099</v>
      </c>
      <c r="L34970" s="2">
        <v>9</v>
      </c>
      <c r="M34970" s="2" t="s">
        <v>4447</v>
      </c>
      <c r="N34970" s="2">
        <v>895</v>
      </c>
      <c r="O34970" s="2" t="s">
        <v>8114</v>
      </c>
      <c r="P34970" s="2" t="s">
        <v>8101</v>
      </c>
      <c r="Q34970" s="2"/>
      <c r="R34970" s="2"/>
      <c r="S34970" s="11">
        <v>550</v>
      </c>
    </row>
    <row r="34971" spans="9:19" x14ac:dyDescent="0.3">
      <c r="I34971" s="12">
        <v>34969</v>
      </c>
      <c r="J34971" s="15">
        <v>44136.708333333336</v>
      </c>
      <c r="K34971" s="3" t="s">
        <v>8099</v>
      </c>
      <c r="L34971" s="3">
        <v>9</v>
      </c>
      <c r="M34971" s="3" t="s">
        <v>4447</v>
      </c>
      <c r="N34971" s="3">
        <v>995</v>
      </c>
      <c r="O34971" s="3" t="s">
        <v>8100</v>
      </c>
      <c r="P34971" s="3" t="s">
        <v>8101</v>
      </c>
      <c r="Q34971" s="3"/>
      <c r="R34971" s="3"/>
      <c r="S34971" s="13">
        <v>0</v>
      </c>
    </row>
    <row r="34972" spans="9:19" x14ac:dyDescent="0.3">
      <c r="I34972" s="10">
        <v>34970</v>
      </c>
      <c r="J34972" s="14">
        <v>44136.708333333336</v>
      </c>
      <c r="K34972" s="2" t="s">
        <v>8099</v>
      </c>
      <c r="L34972" s="2">
        <v>10</v>
      </c>
      <c r="M34972" s="2" t="s">
        <v>4731</v>
      </c>
      <c r="N34972" s="2">
        <v>54</v>
      </c>
      <c r="O34972" s="2" t="s">
        <v>4770</v>
      </c>
      <c r="P34972" s="2" t="s">
        <v>4732</v>
      </c>
      <c r="Q34972" s="2">
        <v>4310675841</v>
      </c>
      <c r="R34972" s="2">
        <v>1238824698</v>
      </c>
      <c r="S34972" s="11">
        <v>7970</v>
      </c>
    </row>
    <row r="34973" spans="9:19" x14ac:dyDescent="0.3">
      <c r="I34973" s="12">
        <v>34971</v>
      </c>
      <c r="J34973" s="15">
        <v>44136.708333333336</v>
      </c>
      <c r="K34973" s="3" t="s">
        <v>8099</v>
      </c>
      <c r="L34973" s="3">
        <v>10</v>
      </c>
      <c r="M34973" s="3" t="s">
        <v>4731</v>
      </c>
      <c r="N34973" s="3">
        <v>55</v>
      </c>
      <c r="O34973" s="3" t="s">
        <v>4823</v>
      </c>
      <c r="P34973" s="3" t="s">
        <v>4792</v>
      </c>
      <c r="Q34973" s="3">
        <v>4256071258</v>
      </c>
      <c r="R34973" s="3">
        <v>126466875</v>
      </c>
      <c r="S34973" s="13">
        <v>2420</v>
      </c>
    </row>
    <row r="34974" spans="9:19" x14ac:dyDescent="0.3">
      <c r="I34974" s="10">
        <v>34972</v>
      </c>
      <c r="J34974" s="14">
        <v>44136.708333333336</v>
      </c>
      <c r="K34974" s="2" t="s">
        <v>8099</v>
      </c>
      <c r="L34974" s="2">
        <v>10</v>
      </c>
      <c r="M34974" s="2" t="s">
        <v>4731</v>
      </c>
      <c r="N34974" s="2">
        <v>897</v>
      </c>
      <c r="O34974" s="2" t="s">
        <v>8114</v>
      </c>
      <c r="P34974" s="2" t="s">
        <v>8101</v>
      </c>
      <c r="Q34974" s="2"/>
      <c r="R34974" s="2"/>
      <c r="S34974" s="11">
        <v>557</v>
      </c>
    </row>
    <row r="34975" spans="9:19" x14ac:dyDescent="0.3">
      <c r="I34975" s="12">
        <v>34973</v>
      </c>
      <c r="J34975" s="15">
        <v>44136.708333333336</v>
      </c>
      <c r="K34975" s="3" t="s">
        <v>8099</v>
      </c>
      <c r="L34975" s="3">
        <v>10</v>
      </c>
      <c r="M34975" s="3" t="s">
        <v>4731</v>
      </c>
      <c r="N34975" s="3">
        <v>997</v>
      </c>
      <c r="O34975" s="3" t="s">
        <v>8100</v>
      </c>
      <c r="P34975" s="3" t="s">
        <v>8101</v>
      </c>
      <c r="Q34975" s="3"/>
      <c r="R34975" s="3"/>
      <c r="S34975" s="13">
        <v>0</v>
      </c>
    </row>
    <row r="34976" spans="9:19" x14ac:dyDescent="0.3">
      <c r="I34976" s="10">
        <v>34974</v>
      </c>
      <c r="J34976" s="14">
        <v>44136.708333333336</v>
      </c>
      <c r="K34976" s="2" t="s">
        <v>8099</v>
      </c>
      <c r="L34976" s="2">
        <v>2</v>
      </c>
      <c r="M34976" s="2" t="s">
        <v>8113</v>
      </c>
      <c r="N34976" s="2">
        <v>7</v>
      </c>
      <c r="O34976" s="2" t="s">
        <v>1196</v>
      </c>
      <c r="P34976" s="2" t="s">
        <v>1194</v>
      </c>
      <c r="Q34976" s="2">
        <v>4573750286</v>
      </c>
      <c r="R34976" s="2">
        <v>7320149366</v>
      </c>
      <c r="S34976" s="11">
        <v>3340</v>
      </c>
    </row>
    <row r="34977" spans="9:19" x14ac:dyDescent="0.3">
      <c r="I34977" s="12">
        <v>34975</v>
      </c>
      <c r="J34977" s="15">
        <v>44136.708333333336</v>
      </c>
      <c r="K34977" s="3" t="s">
        <v>8099</v>
      </c>
      <c r="L34977" s="3">
        <v>2</v>
      </c>
      <c r="M34977" s="3" t="s">
        <v>8113</v>
      </c>
      <c r="N34977" s="3">
        <v>898</v>
      </c>
      <c r="O34977" s="3" t="s">
        <v>8114</v>
      </c>
      <c r="P34977" s="3" t="s">
        <v>8101</v>
      </c>
      <c r="Q34977" s="3"/>
      <c r="R34977" s="3"/>
      <c r="S34977" s="13">
        <v>35</v>
      </c>
    </row>
    <row r="34978" spans="9:19" x14ac:dyDescent="0.3">
      <c r="I34978" s="10">
        <v>34976</v>
      </c>
      <c r="J34978" s="14">
        <v>44136.708333333336</v>
      </c>
      <c r="K34978" s="2" t="s">
        <v>8099</v>
      </c>
      <c r="L34978" s="2">
        <v>2</v>
      </c>
      <c r="M34978" s="2" t="s">
        <v>8113</v>
      </c>
      <c r="N34978" s="2">
        <v>998</v>
      </c>
      <c r="O34978" s="2" t="s">
        <v>8100</v>
      </c>
      <c r="P34978" s="2" t="s">
        <v>8101</v>
      </c>
      <c r="Q34978" s="2"/>
      <c r="R34978" s="2"/>
      <c r="S34978" s="11">
        <v>0</v>
      </c>
    </row>
    <row r="34979" spans="9:19" x14ac:dyDescent="0.3">
      <c r="I34979" s="12">
        <v>34977</v>
      </c>
      <c r="J34979" s="15">
        <v>44136.708333333336</v>
      </c>
      <c r="K34979" s="3" t="s">
        <v>8099</v>
      </c>
      <c r="L34979" s="3">
        <v>5</v>
      </c>
      <c r="M34979" s="3" t="s">
        <v>3079</v>
      </c>
      <c r="N34979" s="3">
        <v>23</v>
      </c>
      <c r="O34979" s="3" t="s">
        <v>3170</v>
      </c>
      <c r="P34979" s="3" t="s">
        <v>3080</v>
      </c>
      <c r="Q34979" s="3">
        <v>4543839046</v>
      </c>
      <c r="R34979" s="3">
        <v>1099352685</v>
      </c>
      <c r="S34979" s="13">
        <v>11105</v>
      </c>
    </row>
    <row r="34980" spans="9:19" x14ac:dyDescent="0.3">
      <c r="I34980" s="10">
        <v>34978</v>
      </c>
      <c r="J34980" s="14">
        <v>44136.708333333336</v>
      </c>
      <c r="K34980" s="2" t="s">
        <v>8099</v>
      </c>
      <c r="L34980" s="2">
        <v>5</v>
      </c>
      <c r="M34980" s="2" t="s">
        <v>3079</v>
      </c>
      <c r="N34980" s="2">
        <v>24</v>
      </c>
      <c r="O34980" s="2" t="s">
        <v>3281</v>
      </c>
      <c r="P34980" s="2" t="s">
        <v>3179</v>
      </c>
      <c r="Q34980" s="2">
        <v>45547497</v>
      </c>
      <c r="R34980" s="2">
        <v>1154597109</v>
      </c>
      <c r="S34980" s="11">
        <v>10064</v>
      </c>
    </row>
    <row r="34981" spans="9:19" x14ac:dyDescent="0.3">
      <c r="I34981" s="12">
        <v>34979</v>
      </c>
      <c r="J34981" s="15">
        <v>44136.708333333336</v>
      </c>
      <c r="K34981" s="3" t="s">
        <v>8099</v>
      </c>
      <c r="L34981" s="3">
        <v>5</v>
      </c>
      <c r="M34981" s="3" t="s">
        <v>3079</v>
      </c>
      <c r="N34981" s="3">
        <v>25</v>
      </c>
      <c r="O34981" s="3" t="s">
        <v>3299</v>
      </c>
      <c r="P34981" s="3" t="s">
        <v>3294</v>
      </c>
      <c r="Q34981" s="3">
        <v>4613837528</v>
      </c>
      <c r="R34981" s="3">
        <v>1221704167</v>
      </c>
      <c r="S34981" s="13">
        <v>3450</v>
      </c>
    </row>
    <row r="34982" spans="9:19" x14ac:dyDescent="0.3">
      <c r="I34982" s="10">
        <v>34980</v>
      </c>
      <c r="J34982" s="14">
        <v>44136.708333333336</v>
      </c>
      <c r="K34982" s="2" t="s">
        <v>8099</v>
      </c>
      <c r="L34982" s="2">
        <v>5</v>
      </c>
      <c r="M34982" s="2" t="s">
        <v>3079</v>
      </c>
      <c r="N34982" s="2">
        <v>26</v>
      </c>
      <c r="O34982" s="2" t="s">
        <v>3439</v>
      </c>
      <c r="P34982" s="2" t="s">
        <v>3356</v>
      </c>
      <c r="Q34982" s="2">
        <v>4566754571</v>
      </c>
      <c r="R34982" s="2">
        <v>1224507363</v>
      </c>
      <c r="S34982" s="11">
        <v>11792</v>
      </c>
    </row>
    <row r="34983" spans="9:19" x14ac:dyDescent="0.3">
      <c r="I34983" s="12">
        <v>34981</v>
      </c>
      <c r="J34983" s="15">
        <v>44136.708333333336</v>
      </c>
      <c r="K34983" s="3" t="s">
        <v>8099</v>
      </c>
      <c r="L34983" s="3">
        <v>5</v>
      </c>
      <c r="M34983" s="3" t="s">
        <v>3079</v>
      </c>
      <c r="N34983" s="3">
        <v>27</v>
      </c>
      <c r="O34983" s="3" t="s">
        <v>3492</v>
      </c>
      <c r="P34983" s="3" t="s">
        <v>3451</v>
      </c>
      <c r="Q34983" s="3">
        <v>4543490485</v>
      </c>
      <c r="R34983" s="3">
        <v>1233845213</v>
      </c>
      <c r="S34983" s="13">
        <v>8610</v>
      </c>
    </row>
    <row r="34984" spans="9:19" x14ac:dyDescent="0.3">
      <c r="I34984" s="10">
        <v>34982</v>
      </c>
      <c r="J34984" s="14">
        <v>44136.708333333336</v>
      </c>
      <c r="K34984" s="2" t="s">
        <v>8099</v>
      </c>
      <c r="L34984" s="2">
        <v>5</v>
      </c>
      <c r="M34984" s="2" t="s">
        <v>3079</v>
      </c>
      <c r="N34984" s="2">
        <v>28</v>
      </c>
      <c r="O34984" s="2" t="s">
        <v>3552</v>
      </c>
      <c r="P34984" s="2" t="s">
        <v>3496</v>
      </c>
      <c r="Q34984" s="2">
        <v>4540692987</v>
      </c>
      <c r="R34984" s="2">
        <v>1187608718</v>
      </c>
      <c r="S34984" s="11">
        <v>11513</v>
      </c>
    </row>
    <row r="34985" spans="9:19" x14ac:dyDescent="0.3">
      <c r="I34985" s="12">
        <v>34983</v>
      </c>
      <c r="J34985" s="15">
        <v>44136.708333333336</v>
      </c>
      <c r="K34985" s="3" t="s">
        <v>8099</v>
      </c>
      <c r="L34985" s="3">
        <v>5</v>
      </c>
      <c r="M34985" s="3" t="s">
        <v>3079</v>
      </c>
      <c r="N34985" s="3">
        <v>29</v>
      </c>
      <c r="O34985" s="3" t="s">
        <v>3637</v>
      </c>
      <c r="P34985" s="3" t="s">
        <v>3599</v>
      </c>
      <c r="Q34985" s="3">
        <v>4507107289</v>
      </c>
      <c r="R34985" s="3">
        <v>1179007</v>
      </c>
      <c r="S34985" s="13">
        <v>1404</v>
      </c>
    </row>
    <row r="34986" spans="9:19" x14ac:dyDescent="0.3">
      <c r="I34986" s="10">
        <v>34984</v>
      </c>
      <c r="J34986" s="14">
        <v>44136.708333333336</v>
      </c>
      <c r="K34986" s="2" t="s">
        <v>8099</v>
      </c>
      <c r="L34986" s="2">
        <v>5</v>
      </c>
      <c r="M34986" s="2" t="s">
        <v>3079</v>
      </c>
      <c r="N34986" s="2">
        <v>899</v>
      </c>
      <c r="O34986" s="2" t="s">
        <v>8114</v>
      </c>
      <c r="P34986" s="2" t="s">
        <v>8101</v>
      </c>
      <c r="Q34986" s="2"/>
      <c r="R34986" s="2"/>
      <c r="S34986" s="11">
        <v>1086</v>
      </c>
    </row>
    <row r="34987" spans="9:19" x14ac:dyDescent="0.3">
      <c r="I34987" s="12">
        <v>34985</v>
      </c>
      <c r="J34987" s="15">
        <v>44136.708333333336</v>
      </c>
      <c r="K34987" s="3" t="s">
        <v>8099</v>
      </c>
      <c r="L34987" s="3">
        <v>5</v>
      </c>
      <c r="M34987" s="3" t="s">
        <v>3079</v>
      </c>
      <c r="N34987" s="3">
        <v>999</v>
      </c>
      <c r="O34987" s="3" t="s">
        <v>8100</v>
      </c>
      <c r="P34987" s="3" t="s">
        <v>8101</v>
      </c>
      <c r="Q34987" s="3"/>
      <c r="R34987" s="3"/>
      <c r="S34987" s="13">
        <v>229</v>
      </c>
    </row>
    <row r="34988" spans="9:19" x14ac:dyDescent="0.3">
      <c r="I34988" s="10">
        <v>34986</v>
      </c>
      <c r="J34988" s="14">
        <v>44137.708333333336</v>
      </c>
      <c r="K34988" s="2" t="s">
        <v>8099</v>
      </c>
      <c r="L34988" s="2">
        <v>13</v>
      </c>
      <c r="M34988" s="2" t="s">
        <v>5443</v>
      </c>
      <c r="N34988" s="2">
        <v>66</v>
      </c>
      <c r="O34988" s="2" t="s">
        <v>5492</v>
      </c>
      <c r="P34988" s="2" t="s">
        <v>5444</v>
      </c>
      <c r="Q34988" s="2">
        <v>4235122196</v>
      </c>
      <c r="R34988" s="2">
        <v>1339843823</v>
      </c>
      <c r="S34988" s="11">
        <v>3344</v>
      </c>
    </row>
    <row r="34989" spans="9:19" x14ac:dyDescent="0.3">
      <c r="I34989" s="12">
        <v>34987</v>
      </c>
      <c r="J34989" s="15">
        <v>44137.708333333336</v>
      </c>
      <c r="K34989" s="3" t="s">
        <v>8099</v>
      </c>
      <c r="L34989" s="3">
        <v>13</v>
      </c>
      <c r="M34989" s="3" t="s">
        <v>5443</v>
      </c>
      <c r="N34989" s="3">
        <v>67</v>
      </c>
      <c r="O34989" s="3" t="s">
        <v>5593</v>
      </c>
      <c r="P34989" s="3" t="s">
        <v>5553</v>
      </c>
      <c r="Q34989" s="3">
        <v>426589177</v>
      </c>
      <c r="R34989" s="3">
        <v>1370439971</v>
      </c>
      <c r="S34989" s="13">
        <v>2935</v>
      </c>
    </row>
    <row r="34990" spans="9:19" x14ac:dyDescent="0.3">
      <c r="I34990" s="10">
        <v>34988</v>
      </c>
      <c r="J34990" s="14">
        <v>44137.708333333336</v>
      </c>
      <c r="K34990" s="2" t="s">
        <v>8099</v>
      </c>
      <c r="L34990" s="2">
        <v>13</v>
      </c>
      <c r="M34990" s="2" t="s">
        <v>5443</v>
      </c>
      <c r="N34990" s="2">
        <v>68</v>
      </c>
      <c r="O34990" s="2" t="s">
        <v>5628</v>
      </c>
      <c r="P34990" s="2" t="s">
        <v>5601</v>
      </c>
      <c r="Q34990" s="2">
        <v>4246458398</v>
      </c>
      <c r="R34990" s="2">
        <v>1421364822</v>
      </c>
      <c r="S34990" s="11">
        <v>2888</v>
      </c>
    </row>
    <row r="34991" spans="9:19" x14ac:dyDescent="0.3">
      <c r="I34991" s="12">
        <v>34989</v>
      </c>
      <c r="J34991" s="15">
        <v>44137.708333333336</v>
      </c>
      <c r="K34991" s="3" t="s">
        <v>8099</v>
      </c>
      <c r="L34991" s="3">
        <v>13</v>
      </c>
      <c r="M34991" s="3" t="s">
        <v>5443</v>
      </c>
      <c r="N34991" s="3">
        <v>69</v>
      </c>
      <c r="O34991" s="3" t="s">
        <v>5669</v>
      </c>
      <c r="P34991" s="3" t="s">
        <v>5648</v>
      </c>
      <c r="Q34991" s="3">
        <v>4235103167</v>
      </c>
      <c r="R34991" s="3">
        <v>1416754574</v>
      </c>
      <c r="S34991" s="13">
        <v>2099</v>
      </c>
    </row>
    <row r="34992" spans="9:19" x14ac:dyDescent="0.3">
      <c r="I34992" s="10">
        <v>34990</v>
      </c>
      <c r="J34992" s="14">
        <v>44137.708333333336</v>
      </c>
      <c r="K34992" s="2" t="s">
        <v>8099</v>
      </c>
      <c r="L34992" s="2">
        <v>13</v>
      </c>
      <c r="M34992" s="2" t="s">
        <v>5443</v>
      </c>
      <c r="N34992" s="2">
        <v>879</v>
      </c>
      <c r="O34992" s="2" t="s">
        <v>8114</v>
      </c>
      <c r="P34992" s="2" t="s">
        <v>8101</v>
      </c>
      <c r="Q34992" s="2"/>
      <c r="R34992" s="2"/>
      <c r="S34992" s="11">
        <v>76</v>
      </c>
    </row>
    <row r="34993" spans="9:19" x14ac:dyDescent="0.3">
      <c r="I34993" s="12">
        <v>34991</v>
      </c>
      <c r="J34993" s="15">
        <v>44137.708333333336</v>
      </c>
      <c r="K34993" s="3" t="s">
        <v>8099</v>
      </c>
      <c r="L34993" s="3">
        <v>13</v>
      </c>
      <c r="M34993" s="3" t="s">
        <v>5443</v>
      </c>
      <c r="N34993" s="3">
        <v>979</v>
      </c>
      <c r="O34993" s="3" t="s">
        <v>8100</v>
      </c>
      <c r="P34993" s="3" t="s">
        <v>8101</v>
      </c>
      <c r="Q34993" s="3"/>
      <c r="R34993" s="3"/>
      <c r="S34993" s="13">
        <v>177</v>
      </c>
    </row>
    <row r="34994" spans="9:19" x14ac:dyDescent="0.3">
      <c r="I34994" s="10">
        <v>34992</v>
      </c>
      <c r="J34994" s="14">
        <v>44137.708333333336</v>
      </c>
      <c r="K34994" s="2" t="s">
        <v>8099</v>
      </c>
      <c r="L34994" s="2">
        <v>17</v>
      </c>
      <c r="M34994" s="2" t="s">
        <v>6710</v>
      </c>
      <c r="N34994" s="2">
        <v>76</v>
      </c>
      <c r="O34994" s="2" t="s">
        <v>6773</v>
      </c>
      <c r="P34994" s="2" t="s">
        <v>6711</v>
      </c>
      <c r="Q34994" s="2">
        <v>4063947052</v>
      </c>
      <c r="R34994" s="2">
        <v>1580514834</v>
      </c>
      <c r="S34994" s="11">
        <v>1427</v>
      </c>
    </row>
    <row r="34995" spans="9:19" x14ac:dyDescent="0.3">
      <c r="I34995" s="12">
        <v>34993</v>
      </c>
      <c r="J34995" s="15">
        <v>44137.708333333336</v>
      </c>
      <c r="K34995" s="3" t="s">
        <v>8099</v>
      </c>
      <c r="L34995" s="3">
        <v>17</v>
      </c>
      <c r="M34995" s="3" t="s">
        <v>6710</v>
      </c>
      <c r="N34995" s="3">
        <v>77</v>
      </c>
      <c r="O34995" s="3" t="s">
        <v>6825</v>
      </c>
      <c r="P34995" s="3" t="s">
        <v>6812</v>
      </c>
      <c r="Q34995" s="3">
        <v>4066751177</v>
      </c>
      <c r="R34995" s="3">
        <v>1659792442</v>
      </c>
      <c r="S34995" s="13">
        <v>829</v>
      </c>
    </row>
    <row r="34996" spans="9:19" x14ac:dyDescent="0.3">
      <c r="I34996" s="10">
        <v>34994</v>
      </c>
      <c r="J34996" s="14">
        <v>44137.708333333336</v>
      </c>
      <c r="K34996" s="2" t="s">
        <v>8099</v>
      </c>
      <c r="L34996" s="2">
        <v>17</v>
      </c>
      <c r="M34996" s="2" t="s">
        <v>6710</v>
      </c>
      <c r="N34996" s="2">
        <v>880</v>
      </c>
      <c r="O34996" s="2" t="s">
        <v>8114</v>
      </c>
      <c r="P34996" s="2" t="s">
        <v>8101</v>
      </c>
      <c r="Q34996" s="2"/>
      <c r="R34996" s="2"/>
      <c r="S34996" s="11">
        <v>204</v>
      </c>
    </row>
    <row r="34997" spans="9:19" x14ac:dyDescent="0.3">
      <c r="I34997" s="12">
        <v>34995</v>
      </c>
      <c r="J34997" s="15">
        <v>44137.708333333336</v>
      </c>
      <c r="K34997" s="3" t="s">
        <v>8099</v>
      </c>
      <c r="L34997" s="3">
        <v>17</v>
      </c>
      <c r="M34997" s="3" t="s">
        <v>6710</v>
      </c>
      <c r="N34997" s="3">
        <v>980</v>
      </c>
      <c r="O34997" s="3" t="s">
        <v>8100</v>
      </c>
      <c r="P34997" s="3" t="s">
        <v>8101</v>
      </c>
      <c r="Q34997" s="3"/>
      <c r="R34997" s="3"/>
      <c r="S34997" s="13">
        <v>0</v>
      </c>
    </row>
    <row r="34998" spans="9:19" x14ac:dyDescent="0.3">
      <c r="I34998" s="10">
        <v>34996</v>
      </c>
      <c r="J34998" s="14">
        <v>44137.708333333336</v>
      </c>
      <c r="K34998" s="2" t="s">
        <v>8099</v>
      </c>
      <c r="L34998" s="2">
        <v>18</v>
      </c>
      <c r="M34998" s="2" t="s">
        <v>6844</v>
      </c>
      <c r="N34998" s="2">
        <v>78</v>
      </c>
      <c r="O34998" s="2" t="s">
        <v>6887</v>
      </c>
      <c r="P34998" s="2" t="s">
        <v>6845</v>
      </c>
      <c r="Q34998" s="2">
        <v>3929308681</v>
      </c>
      <c r="R34998" s="2">
        <v>1625609692</v>
      </c>
      <c r="S34998" s="11">
        <v>1769</v>
      </c>
    </row>
    <row r="34999" spans="9:19" x14ac:dyDescent="0.3">
      <c r="I34999" s="12">
        <v>34997</v>
      </c>
      <c r="J34999" s="15">
        <v>44137.708333333336</v>
      </c>
      <c r="K34999" s="3" t="s">
        <v>8099</v>
      </c>
      <c r="L34999" s="3">
        <v>18</v>
      </c>
      <c r="M34999" s="3" t="s">
        <v>6844</v>
      </c>
      <c r="N34999" s="3">
        <v>79</v>
      </c>
      <c r="O34999" s="3" t="s">
        <v>7008</v>
      </c>
      <c r="P34999" s="3" t="s">
        <v>6996</v>
      </c>
      <c r="Q34999" s="3">
        <v>3890597598</v>
      </c>
      <c r="R34999" s="3">
        <v>1659440194</v>
      </c>
      <c r="S34999" s="13">
        <v>863</v>
      </c>
    </row>
    <row r="35000" spans="9:19" x14ac:dyDescent="0.3">
      <c r="I35000" s="10">
        <v>34998</v>
      </c>
      <c r="J35000" s="14">
        <v>44137.708333333336</v>
      </c>
      <c r="K35000" s="2" t="s">
        <v>8099</v>
      </c>
      <c r="L35000" s="2">
        <v>18</v>
      </c>
      <c r="M35000" s="2" t="s">
        <v>6844</v>
      </c>
      <c r="N35000" s="2">
        <v>80</v>
      </c>
      <c r="O35000" s="2" t="s">
        <v>7139</v>
      </c>
      <c r="P35000" s="2" t="s">
        <v>7077</v>
      </c>
      <c r="Q35000" s="2">
        <v>3810922769</v>
      </c>
      <c r="R35000" s="2">
        <v>156434527</v>
      </c>
      <c r="S35000" s="11">
        <v>2065</v>
      </c>
    </row>
    <row r="35001" spans="9:19" x14ac:dyDescent="0.3">
      <c r="I35001" s="12">
        <v>34999</v>
      </c>
      <c r="J35001" s="15">
        <v>44137.708333333336</v>
      </c>
      <c r="K35001" s="3" t="s">
        <v>8099</v>
      </c>
      <c r="L35001" s="3">
        <v>18</v>
      </c>
      <c r="M35001" s="3" t="s">
        <v>6844</v>
      </c>
      <c r="N35001" s="3">
        <v>101</v>
      </c>
      <c r="O35001" s="3" t="s">
        <v>7184</v>
      </c>
      <c r="P35001" s="3" t="s">
        <v>7175</v>
      </c>
      <c r="Q35001" s="3">
        <v>3908036878</v>
      </c>
      <c r="R35001" s="3">
        <v>1712538864</v>
      </c>
      <c r="S35001" s="13">
        <v>262</v>
      </c>
    </row>
    <row r="35002" spans="9:19" x14ac:dyDescent="0.3">
      <c r="I35002" s="10">
        <v>35000</v>
      </c>
      <c r="J35002" s="14">
        <v>44137.708333333336</v>
      </c>
      <c r="K35002" s="2" t="s">
        <v>8099</v>
      </c>
      <c r="L35002" s="2">
        <v>18</v>
      </c>
      <c r="M35002" s="2" t="s">
        <v>6844</v>
      </c>
      <c r="N35002" s="2">
        <v>102</v>
      </c>
      <c r="O35002" s="2" t="s">
        <v>7249</v>
      </c>
      <c r="P35002" s="2" t="s">
        <v>7203</v>
      </c>
      <c r="Q35002" s="2">
        <v>3867624147</v>
      </c>
      <c r="R35002" s="2">
        <v>1610157414</v>
      </c>
      <c r="S35002" s="11">
        <v>207</v>
      </c>
    </row>
    <row r="35003" spans="9:19" x14ac:dyDescent="0.3">
      <c r="I35003" s="12">
        <v>35001</v>
      </c>
      <c r="J35003" s="15">
        <v>44137.708333333336</v>
      </c>
      <c r="K35003" s="3" t="s">
        <v>8099</v>
      </c>
      <c r="L35003" s="3">
        <v>18</v>
      </c>
      <c r="M35003" s="3" t="s">
        <v>6844</v>
      </c>
      <c r="N35003" s="3">
        <v>882</v>
      </c>
      <c r="O35003" s="3" t="s">
        <v>8114</v>
      </c>
      <c r="P35003" s="3" t="s">
        <v>8101</v>
      </c>
      <c r="Q35003" s="3"/>
      <c r="R35003" s="3"/>
      <c r="S35003" s="13">
        <v>398</v>
      </c>
    </row>
    <row r="35004" spans="9:19" x14ac:dyDescent="0.3">
      <c r="I35004" s="10">
        <v>35002</v>
      </c>
      <c r="J35004" s="14">
        <v>44137.708333333336</v>
      </c>
      <c r="K35004" s="2" t="s">
        <v>8099</v>
      </c>
      <c r="L35004" s="2">
        <v>18</v>
      </c>
      <c r="M35004" s="2" t="s">
        <v>6844</v>
      </c>
      <c r="N35004" s="2">
        <v>982</v>
      </c>
      <c r="O35004" s="2" t="s">
        <v>8100</v>
      </c>
      <c r="P35004" s="2" t="s">
        <v>8101</v>
      </c>
      <c r="Q35004" s="2"/>
      <c r="R35004" s="2"/>
      <c r="S35004" s="11">
        <v>0</v>
      </c>
    </row>
    <row r="35005" spans="9:19" x14ac:dyDescent="0.3">
      <c r="I35005" s="12">
        <v>35003</v>
      </c>
      <c r="J35005" s="15">
        <v>44137.708333333336</v>
      </c>
      <c r="K35005" s="3" t="s">
        <v>8099</v>
      </c>
      <c r="L35005" s="3">
        <v>15</v>
      </c>
      <c r="M35005" s="3" t="s">
        <v>5891</v>
      </c>
      <c r="N35005" s="3">
        <v>61</v>
      </c>
      <c r="O35005" s="3" t="s">
        <v>5913</v>
      </c>
      <c r="P35005" s="3" t="s">
        <v>5892</v>
      </c>
      <c r="Q35005" s="3">
        <v>4107465878</v>
      </c>
      <c r="R35005" s="3">
        <v>1433240464</v>
      </c>
      <c r="S35005" s="13">
        <v>10570</v>
      </c>
    </row>
    <row r="35006" spans="9:19" x14ac:dyDescent="0.3">
      <c r="I35006" s="10">
        <v>35004</v>
      </c>
      <c r="J35006" s="14">
        <v>44137.708333333336</v>
      </c>
      <c r="K35006" s="2" t="s">
        <v>8099</v>
      </c>
      <c r="L35006" s="2">
        <v>15</v>
      </c>
      <c r="M35006" s="2" t="s">
        <v>5891</v>
      </c>
      <c r="N35006" s="2">
        <v>62</v>
      </c>
      <c r="O35006" s="2" t="s">
        <v>6004</v>
      </c>
      <c r="P35006" s="2" t="s">
        <v>5997</v>
      </c>
      <c r="Q35006" s="2">
        <v>4112969987</v>
      </c>
      <c r="R35006" s="2">
        <v>1478151683</v>
      </c>
      <c r="S35006" s="11">
        <v>1056</v>
      </c>
    </row>
    <row r="35007" spans="9:19" x14ac:dyDescent="0.3">
      <c r="I35007" s="12">
        <v>35005</v>
      </c>
      <c r="J35007" s="15">
        <v>44137.708333333336</v>
      </c>
      <c r="K35007" s="3" t="s">
        <v>8099</v>
      </c>
      <c r="L35007" s="3">
        <v>15</v>
      </c>
      <c r="M35007" s="3" t="s">
        <v>5891</v>
      </c>
      <c r="N35007" s="3">
        <v>63</v>
      </c>
      <c r="O35007" s="3" t="s">
        <v>6124</v>
      </c>
      <c r="P35007" s="3" t="s">
        <v>8101</v>
      </c>
      <c r="Q35007" s="3">
        <v>4083956555</v>
      </c>
      <c r="R35007" s="3">
        <v>1425084984</v>
      </c>
      <c r="S35007" s="13">
        <v>40730</v>
      </c>
    </row>
    <row r="35008" spans="9:19" x14ac:dyDescent="0.3">
      <c r="I35008" s="10">
        <v>35006</v>
      </c>
      <c r="J35008" s="14">
        <v>44137.708333333336</v>
      </c>
      <c r="K35008" s="2" t="s">
        <v>8099</v>
      </c>
      <c r="L35008" s="2">
        <v>15</v>
      </c>
      <c r="M35008" s="2" t="s">
        <v>5891</v>
      </c>
      <c r="N35008" s="2">
        <v>64</v>
      </c>
      <c r="O35008" s="2" t="s">
        <v>6176</v>
      </c>
      <c r="P35008" s="2" t="s">
        <v>6169</v>
      </c>
      <c r="Q35008" s="2">
        <v>4091404699</v>
      </c>
      <c r="R35008" s="2">
        <v>1479528803</v>
      </c>
      <c r="S35008" s="11">
        <v>3082</v>
      </c>
    </row>
    <row r="35009" spans="9:19" x14ac:dyDescent="0.3">
      <c r="I35009" s="12">
        <v>35007</v>
      </c>
      <c r="J35009" s="15">
        <v>44137.708333333336</v>
      </c>
      <c r="K35009" s="3" t="s">
        <v>8099</v>
      </c>
      <c r="L35009" s="3">
        <v>15</v>
      </c>
      <c r="M35009" s="3" t="s">
        <v>5891</v>
      </c>
      <c r="N35009" s="3">
        <v>65</v>
      </c>
      <c r="O35009" s="3" t="s">
        <v>6403</v>
      </c>
      <c r="P35009" s="3" t="s">
        <v>6288</v>
      </c>
      <c r="Q35009" s="3">
        <v>4067821961</v>
      </c>
      <c r="R35009" s="3">
        <v>1.4759402599999998E+16</v>
      </c>
      <c r="S35009" s="13">
        <v>6746</v>
      </c>
    </row>
    <row r="35010" spans="9:19" x14ac:dyDescent="0.3">
      <c r="I35010" s="10">
        <v>35008</v>
      </c>
      <c r="J35010" s="14">
        <v>44137.708333333336</v>
      </c>
      <c r="K35010" s="2" t="s">
        <v>8099</v>
      </c>
      <c r="L35010" s="2">
        <v>15</v>
      </c>
      <c r="M35010" s="2" t="s">
        <v>5891</v>
      </c>
      <c r="N35010" s="2">
        <v>883</v>
      </c>
      <c r="O35010" s="2" t="s">
        <v>8114</v>
      </c>
      <c r="P35010" s="2" t="s">
        <v>8101</v>
      </c>
      <c r="Q35010" s="2"/>
      <c r="R35010" s="2"/>
      <c r="S35010" s="11">
        <v>0</v>
      </c>
    </row>
    <row r="35011" spans="9:19" x14ac:dyDescent="0.3">
      <c r="I35011" s="12">
        <v>35009</v>
      </c>
      <c r="J35011" s="15">
        <v>44137.708333333336</v>
      </c>
      <c r="K35011" s="3" t="s">
        <v>8099</v>
      </c>
      <c r="L35011" s="3">
        <v>15</v>
      </c>
      <c r="M35011" s="3" t="s">
        <v>5891</v>
      </c>
      <c r="N35011" s="3">
        <v>983</v>
      </c>
      <c r="O35011" s="3" t="s">
        <v>8100</v>
      </c>
      <c r="P35011" s="3" t="s">
        <v>8101</v>
      </c>
      <c r="Q35011" s="3"/>
      <c r="R35011" s="3"/>
      <c r="S35011" s="13">
        <v>277</v>
      </c>
    </row>
    <row r="35012" spans="9:19" x14ac:dyDescent="0.3">
      <c r="I35012" s="10">
        <v>35010</v>
      </c>
      <c r="J35012" s="14">
        <v>44137.708333333336</v>
      </c>
      <c r="K35012" s="2" t="s">
        <v>8099</v>
      </c>
      <c r="L35012" s="2">
        <v>8</v>
      </c>
      <c r="M35012" s="2" t="s">
        <v>4109</v>
      </c>
      <c r="N35012" s="2">
        <v>33</v>
      </c>
      <c r="O35012" s="2" t="s">
        <v>4138</v>
      </c>
      <c r="P35012" s="2" t="s">
        <v>4110</v>
      </c>
      <c r="Q35012" s="2">
        <v>4505193462</v>
      </c>
      <c r="R35012" s="2">
        <v>9692632596000000</v>
      </c>
      <c r="S35012" s="11">
        <v>7086</v>
      </c>
    </row>
    <row r="35013" spans="9:19" x14ac:dyDescent="0.3">
      <c r="I35013" s="12">
        <v>35011</v>
      </c>
      <c r="J35013" s="15">
        <v>44137.708333333336</v>
      </c>
      <c r="K35013" s="3" t="s">
        <v>8099</v>
      </c>
      <c r="L35013" s="3">
        <v>8</v>
      </c>
      <c r="M35013" s="3" t="s">
        <v>4109</v>
      </c>
      <c r="N35013" s="3">
        <v>34</v>
      </c>
      <c r="O35013" s="3" t="s">
        <v>4182</v>
      </c>
      <c r="P35013" s="3" t="s">
        <v>4157</v>
      </c>
      <c r="Q35013" s="3">
        <v>4480107394</v>
      </c>
      <c r="R35013" s="3">
        <v>1032834985</v>
      </c>
      <c r="S35013" s="13">
        <v>5866</v>
      </c>
    </row>
    <row r="35014" spans="9:19" x14ac:dyDescent="0.3">
      <c r="I35014" s="10">
        <v>35012</v>
      </c>
      <c r="J35014" s="14">
        <v>44137.708333333336</v>
      </c>
      <c r="K35014" s="2" t="s">
        <v>8099</v>
      </c>
      <c r="L35014" s="2">
        <v>8</v>
      </c>
      <c r="M35014" s="2" t="s">
        <v>4109</v>
      </c>
      <c r="N35014" s="2">
        <v>35</v>
      </c>
      <c r="O35014" s="2" t="s">
        <v>4230</v>
      </c>
      <c r="P35014" s="2" t="s">
        <v>4202</v>
      </c>
      <c r="Q35014" s="2">
        <v>4469735289</v>
      </c>
      <c r="R35014" s="2">
        <v>1063007973</v>
      </c>
      <c r="S35014" s="11">
        <v>9234</v>
      </c>
    </row>
    <row r="35015" spans="9:19" x14ac:dyDescent="0.3">
      <c r="I35015" s="12">
        <v>35013</v>
      </c>
      <c r="J35015" s="15">
        <v>44137.708333333336</v>
      </c>
      <c r="K35015" s="3" t="s">
        <v>8099</v>
      </c>
      <c r="L35015" s="3">
        <v>8</v>
      </c>
      <c r="M35015" s="3" t="s">
        <v>4109</v>
      </c>
      <c r="N35015" s="3">
        <v>36</v>
      </c>
      <c r="O35015" s="3" t="s">
        <v>4267</v>
      </c>
      <c r="P35015" s="3" t="s">
        <v>4245</v>
      </c>
      <c r="Q35015" s="3">
        <v>4464600009</v>
      </c>
      <c r="R35015" s="3">
        <v>1092615487</v>
      </c>
      <c r="S35015" s="13">
        <v>8481</v>
      </c>
    </row>
    <row r="35016" spans="9:19" x14ac:dyDescent="0.3">
      <c r="I35016" s="10">
        <v>35014</v>
      </c>
      <c r="J35016" s="14">
        <v>44137.708333333336</v>
      </c>
      <c r="K35016" s="2" t="s">
        <v>8099</v>
      </c>
      <c r="L35016" s="2">
        <v>8</v>
      </c>
      <c r="M35016" s="2" t="s">
        <v>4109</v>
      </c>
      <c r="N35016" s="2">
        <v>37</v>
      </c>
      <c r="O35016" s="2" t="s">
        <v>4297</v>
      </c>
      <c r="P35016" s="2" t="s">
        <v>4293</v>
      </c>
      <c r="Q35016" s="2">
        <v>4449436681</v>
      </c>
      <c r="R35016" s="2">
        <v>113417208</v>
      </c>
      <c r="S35016" s="11">
        <v>12380</v>
      </c>
    </row>
    <row r="35017" spans="9:19" x14ac:dyDescent="0.3">
      <c r="I35017" s="12">
        <v>35015</v>
      </c>
      <c r="J35017" s="15">
        <v>44137.708333333336</v>
      </c>
      <c r="K35017" s="3" t="s">
        <v>8099</v>
      </c>
      <c r="L35017" s="3">
        <v>8</v>
      </c>
      <c r="M35017" s="3" t="s">
        <v>4109</v>
      </c>
      <c r="N35017" s="3">
        <v>38</v>
      </c>
      <c r="O35017" s="3" t="s">
        <v>4355</v>
      </c>
      <c r="P35017" s="3" t="s">
        <v>4349</v>
      </c>
      <c r="Q35017" s="3">
        <v>4483599085</v>
      </c>
      <c r="R35017" s="3">
        <v>1161868934</v>
      </c>
      <c r="S35017" s="13">
        <v>2770</v>
      </c>
    </row>
    <row r="35018" spans="9:19" x14ac:dyDescent="0.3">
      <c r="I35018" s="10">
        <v>35016</v>
      </c>
      <c r="J35018" s="14">
        <v>44137.708333333336</v>
      </c>
      <c r="K35018" s="2" t="s">
        <v>8099</v>
      </c>
      <c r="L35018" s="2">
        <v>8</v>
      </c>
      <c r="M35018" s="2" t="s">
        <v>4109</v>
      </c>
      <c r="N35018" s="2">
        <v>39</v>
      </c>
      <c r="O35018" s="2" t="s">
        <v>4384</v>
      </c>
      <c r="P35018" s="2" t="s">
        <v>4371</v>
      </c>
      <c r="Q35018" s="2">
        <v>4441722493</v>
      </c>
      <c r="R35018" s="2">
        <v>1219913936</v>
      </c>
      <c r="S35018" s="11">
        <v>3197</v>
      </c>
    </row>
    <row r="35019" spans="9:19" x14ac:dyDescent="0.3">
      <c r="I35019" s="12">
        <v>35017</v>
      </c>
      <c r="J35019" s="15">
        <v>44137.708333333336</v>
      </c>
      <c r="K35019" s="3" t="s">
        <v>8099</v>
      </c>
      <c r="L35019" s="3">
        <v>8</v>
      </c>
      <c r="M35019" s="3" t="s">
        <v>4109</v>
      </c>
      <c r="N35019" s="3">
        <v>40</v>
      </c>
      <c r="O35019" s="3" t="s">
        <v>8102</v>
      </c>
      <c r="P35019" s="3" t="s">
        <v>4390</v>
      </c>
      <c r="Q35019" s="3">
        <v>4422268559</v>
      </c>
      <c r="R35019" s="3">
        <v>1204068608</v>
      </c>
      <c r="S35019" s="13">
        <v>4311</v>
      </c>
    </row>
    <row r="35020" spans="9:19" x14ac:dyDescent="0.3">
      <c r="I35020" s="10">
        <v>35018</v>
      </c>
      <c r="J35020" s="14">
        <v>44137.708333333336</v>
      </c>
      <c r="K35020" s="2" t="s">
        <v>8099</v>
      </c>
      <c r="L35020" s="2">
        <v>8</v>
      </c>
      <c r="M35020" s="2" t="s">
        <v>4109</v>
      </c>
      <c r="N35020" s="2">
        <v>99</v>
      </c>
      <c r="O35020" s="2" t="s">
        <v>4431</v>
      </c>
      <c r="P35020" s="2" t="s">
        <v>4421</v>
      </c>
      <c r="Q35020" s="2">
        <v>4406090087</v>
      </c>
      <c r="R35020" s="2">
        <v>125656295</v>
      </c>
      <c r="S35020" s="11">
        <v>4715</v>
      </c>
    </row>
    <row r="35021" spans="9:19" x14ac:dyDescent="0.3">
      <c r="I35021" s="12">
        <v>35019</v>
      </c>
      <c r="J35021" s="15">
        <v>44137.708333333336</v>
      </c>
      <c r="K35021" s="3" t="s">
        <v>8099</v>
      </c>
      <c r="L35021" s="3">
        <v>8</v>
      </c>
      <c r="M35021" s="3" t="s">
        <v>4109</v>
      </c>
      <c r="N35021" s="3">
        <v>884</v>
      </c>
      <c r="O35021" s="3" t="s">
        <v>8114</v>
      </c>
      <c r="P35021" s="3" t="s">
        <v>8101</v>
      </c>
      <c r="Q35021" s="3"/>
      <c r="R35021" s="3"/>
      <c r="S35021" s="13">
        <v>906</v>
      </c>
    </row>
    <row r="35022" spans="9:19" x14ac:dyDescent="0.3">
      <c r="I35022" s="10">
        <v>35020</v>
      </c>
      <c r="J35022" s="14">
        <v>44137.708333333336</v>
      </c>
      <c r="K35022" s="2" t="s">
        <v>8099</v>
      </c>
      <c r="L35022" s="2">
        <v>8</v>
      </c>
      <c r="M35022" s="2" t="s">
        <v>4109</v>
      </c>
      <c r="N35022" s="2">
        <v>984</v>
      </c>
      <c r="O35022" s="2" t="s">
        <v>8100</v>
      </c>
      <c r="P35022" s="2" t="s">
        <v>8101</v>
      </c>
      <c r="Q35022" s="2"/>
      <c r="R35022" s="2"/>
      <c r="S35022" s="11">
        <v>303</v>
      </c>
    </row>
    <row r="35023" spans="9:19" x14ac:dyDescent="0.3">
      <c r="I35023" s="12">
        <v>35021</v>
      </c>
      <c r="J35023" s="15">
        <v>44137.708333333336</v>
      </c>
      <c r="K35023" s="3" t="s">
        <v>8099</v>
      </c>
      <c r="L35023" s="3">
        <v>6</v>
      </c>
      <c r="M35023" s="3" t="s">
        <v>8103</v>
      </c>
      <c r="N35023" s="3">
        <v>30</v>
      </c>
      <c r="O35023" s="3" t="s">
        <v>3772</v>
      </c>
      <c r="P35023" s="3" t="s">
        <v>3651</v>
      </c>
      <c r="Q35023" s="3">
        <v>4606255516</v>
      </c>
      <c r="R35023" s="3">
        <v>132348383</v>
      </c>
      <c r="S35023" s="13">
        <v>4278</v>
      </c>
    </row>
    <row r="35024" spans="9:19" x14ac:dyDescent="0.3">
      <c r="I35024" s="10">
        <v>35022</v>
      </c>
      <c r="J35024" s="14">
        <v>44137.708333333336</v>
      </c>
      <c r="K35024" s="2" t="s">
        <v>8099</v>
      </c>
      <c r="L35024" s="2">
        <v>6</v>
      </c>
      <c r="M35024" s="2" t="s">
        <v>8103</v>
      </c>
      <c r="N35024" s="2">
        <v>31</v>
      </c>
      <c r="O35024" s="2" t="s">
        <v>3792</v>
      </c>
      <c r="P35024" s="2" t="s">
        <v>3786</v>
      </c>
      <c r="Q35024" s="2">
        <v>4594149817</v>
      </c>
      <c r="R35024" s="2">
        <v>1362212502</v>
      </c>
      <c r="S35024" s="11">
        <v>1185</v>
      </c>
    </row>
    <row r="35025" spans="9:19" x14ac:dyDescent="0.3">
      <c r="I35025" s="12">
        <v>35023</v>
      </c>
      <c r="J35025" s="15">
        <v>44137.708333333336</v>
      </c>
      <c r="K35025" s="3" t="s">
        <v>8099</v>
      </c>
      <c r="L35025" s="3">
        <v>6</v>
      </c>
      <c r="M35025" s="3" t="s">
        <v>8103</v>
      </c>
      <c r="N35025" s="3">
        <v>32</v>
      </c>
      <c r="O35025" s="3" t="s">
        <v>3817</v>
      </c>
      <c r="P35025" s="3" t="s">
        <v>3812</v>
      </c>
      <c r="Q35025" s="3">
        <v>456494354</v>
      </c>
      <c r="R35025" s="3">
        <v>1376813649</v>
      </c>
      <c r="S35025" s="13">
        <v>3823</v>
      </c>
    </row>
    <row r="35026" spans="9:19" x14ac:dyDescent="0.3">
      <c r="I35026" s="10">
        <v>35024</v>
      </c>
      <c r="J35026" s="14">
        <v>44137.708333333336</v>
      </c>
      <c r="K35026" s="2" t="s">
        <v>8099</v>
      </c>
      <c r="L35026" s="2">
        <v>6</v>
      </c>
      <c r="M35026" s="2" t="s">
        <v>8103</v>
      </c>
      <c r="N35026" s="2">
        <v>93</v>
      </c>
      <c r="O35026" s="2" t="s">
        <v>3849</v>
      </c>
      <c r="P35026" s="2" t="s">
        <v>3819</v>
      </c>
      <c r="Q35026" s="2">
        <v>4595443546</v>
      </c>
      <c r="R35026" s="2">
        <v>1266002909</v>
      </c>
      <c r="S35026" s="11">
        <v>2054</v>
      </c>
    </row>
    <row r="35027" spans="9:19" x14ac:dyDescent="0.3">
      <c r="I35027" s="12">
        <v>35025</v>
      </c>
      <c r="J35027" s="15">
        <v>44137.708333333336</v>
      </c>
      <c r="K35027" s="3" t="s">
        <v>8099</v>
      </c>
      <c r="L35027" s="3">
        <v>6</v>
      </c>
      <c r="M35027" s="3" t="s">
        <v>8103</v>
      </c>
      <c r="N35027" s="3">
        <v>885</v>
      </c>
      <c r="O35027" s="3" t="s">
        <v>8114</v>
      </c>
      <c r="P35027" s="3" t="s">
        <v>8101</v>
      </c>
      <c r="Q35027" s="3"/>
      <c r="R35027" s="3"/>
      <c r="S35027" s="13">
        <v>122</v>
      </c>
    </row>
    <row r="35028" spans="9:19" x14ac:dyDescent="0.3">
      <c r="I35028" s="10">
        <v>35026</v>
      </c>
      <c r="J35028" s="14">
        <v>44137.708333333336</v>
      </c>
      <c r="K35028" s="2" t="s">
        <v>8099</v>
      </c>
      <c r="L35028" s="2">
        <v>6</v>
      </c>
      <c r="M35028" s="2" t="s">
        <v>8103</v>
      </c>
      <c r="N35028" s="2">
        <v>985</v>
      </c>
      <c r="O35028" s="2" t="s">
        <v>8100</v>
      </c>
      <c r="P35028" s="2" t="s">
        <v>8101</v>
      </c>
      <c r="Q35028" s="2"/>
      <c r="R35028" s="2"/>
      <c r="S35028" s="11">
        <v>0</v>
      </c>
    </row>
    <row r="35029" spans="9:19" x14ac:dyDescent="0.3">
      <c r="I35029" s="12">
        <v>35027</v>
      </c>
      <c r="J35029" s="15">
        <v>44137.708333333336</v>
      </c>
      <c r="K35029" s="3" t="s">
        <v>8099</v>
      </c>
      <c r="L35029" s="3">
        <v>12</v>
      </c>
      <c r="M35029" s="3" t="s">
        <v>5059</v>
      </c>
      <c r="N35029" s="3">
        <v>56</v>
      </c>
      <c r="O35029" s="3" t="s">
        <v>5118</v>
      </c>
      <c r="P35029" s="3" t="s">
        <v>5060</v>
      </c>
      <c r="Q35029" s="3">
        <v>424173828</v>
      </c>
      <c r="R35029" s="3">
        <v>1210473416</v>
      </c>
      <c r="S35029" s="13">
        <v>3702</v>
      </c>
    </row>
    <row r="35030" spans="9:19" x14ac:dyDescent="0.3">
      <c r="I35030" s="10">
        <v>35028</v>
      </c>
      <c r="J35030" s="14">
        <v>44137.708333333336</v>
      </c>
      <c r="K35030" s="2" t="s">
        <v>8099</v>
      </c>
      <c r="L35030" s="2">
        <v>12</v>
      </c>
      <c r="M35030" s="2" t="s">
        <v>5059</v>
      </c>
      <c r="N35030" s="2">
        <v>57</v>
      </c>
      <c r="O35030" s="2" t="s">
        <v>5179</v>
      </c>
      <c r="P35030" s="2" t="s">
        <v>5121</v>
      </c>
      <c r="Q35030" s="2">
        <v>4240488444</v>
      </c>
      <c r="R35030" s="2">
        <v>1286205939</v>
      </c>
      <c r="S35030" s="11">
        <v>1289</v>
      </c>
    </row>
    <row r="35031" spans="9:19" x14ac:dyDescent="0.3">
      <c r="I35031" s="12">
        <v>35029</v>
      </c>
      <c r="J35031" s="15">
        <v>44137.708333333336</v>
      </c>
      <c r="K35031" s="3" t="s">
        <v>8099</v>
      </c>
      <c r="L35031" s="3">
        <v>12</v>
      </c>
      <c r="M35031" s="3" t="s">
        <v>5059</v>
      </c>
      <c r="N35031" s="3">
        <v>58</v>
      </c>
      <c r="O35031" s="3" t="s">
        <v>5285</v>
      </c>
      <c r="P35031" s="3" t="s">
        <v>5195</v>
      </c>
      <c r="Q35031" s="3">
        <v>4189277044</v>
      </c>
      <c r="R35031" s="3">
        <v>1248366722</v>
      </c>
      <c r="S35031" s="13">
        <v>36607</v>
      </c>
    </row>
    <row r="35032" spans="9:19" x14ac:dyDescent="0.3">
      <c r="I35032" s="10">
        <v>35030</v>
      </c>
      <c r="J35032" s="14">
        <v>44137.708333333336</v>
      </c>
      <c r="K35032" s="2" t="s">
        <v>8099</v>
      </c>
      <c r="L35032" s="2">
        <v>12</v>
      </c>
      <c r="M35032" s="2" t="s">
        <v>5059</v>
      </c>
      <c r="N35032" s="2">
        <v>59</v>
      </c>
      <c r="O35032" s="2" t="s">
        <v>5327</v>
      </c>
      <c r="P35032" s="2" t="s">
        <v>5317</v>
      </c>
      <c r="Q35032" s="2">
        <v>4146759465</v>
      </c>
      <c r="R35032" s="2">
        <v>1290368482</v>
      </c>
      <c r="S35032" s="11">
        <v>3782</v>
      </c>
    </row>
    <row r="35033" spans="9:19" x14ac:dyDescent="0.3">
      <c r="I35033" s="12">
        <v>35031</v>
      </c>
      <c r="J35033" s="15">
        <v>44137.708333333336</v>
      </c>
      <c r="K35033" s="3" t="s">
        <v>8099</v>
      </c>
      <c r="L35033" s="3">
        <v>12</v>
      </c>
      <c r="M35033" s="3" t="s">
        <v>5059</v>
      </c>
      <c r="N35033" s="3">
        <v>60</v>
      </c>
      <c r="O35033" s="3" t="s">
        <v>5388</v>
      </c>
      <c r="P35033" s="3" t="s">
        <v>5351</v>
      </c>
      <c r="Q35033" s="3">
        <v>4163964569</v>
      </c>
      <c r="R35033" s="3">
        <v>1335117161</v>
      </c>
      <c r="S35033" s="13">
        <v>4467</v>
      </c>
    </row>
    <row r="35034" spans="9:19" x14ac:dyDescent="0.3">
      <c r="I35034" s="10">
        <v>35032</v>
      </c>
      <c r="J35034" s="14">
        <v>44137.708333333336</v>
      </c>
      <c r="K35034" s="2" t="s">
        <v>8099</v>
      </c>
      <c r="L35034" s="2">
        <v>12</v>
      </c>
      <c r="M35034" s="2" t="s">
        <v>5059</v>
      </c>
      <c r="N35034" s="2">
        <v>886</v>
      </c>
      <c r="O35034" s="2" t="s">
        <v>8114</v>
      </c>
      <c r="P35034" s="2" t="s">
        <v>8101</v>
      </c>
      <c r="Q35034" s="2"/>
      <c r="R35034" s="2"/>
      <c r="S35034" s="11">
        <v>762</v>
      </c>
    </row>
    <row r="35035" spans="9:19" x14ac:dyDescent="0.3">
      <c r="I35035" s="12">
        <v>35033</v>
      </c>
      <c r="J35035" s="15">
        <v>44137.708333333336</v>
      </c>
      <c r="K35035" s="3" t="s">
        <v>8099</v>
      </c>
      <c r="L35035" s="3">
        <v>12</v>
      </c>
      <c r="M35035" s="3" t="s">
        <v>5059</v>
      </c>
      <c r="N35035" s="3">
        <v>986</v>
      </c>
      <c r="O35035" s="3" t="s">
        <v>8100</v>
      </c>
      <c r="P35035" s="3" t="s">
        <v>8101</v>
      </c>
      <c r="Q35035" s="3"/>
      <c r="R35035" s="3"/>
      <c r="S35035" s="13">
        <v>23</v>
      </c>
    </row>
    <row r="35036" spans="9:19" x14ac:dyDescent="0.3">
      <c r="I35036" s="10">
        <v>35034</v>
      </c>
      <c r="J35036" s="14">
        <v>44137.708333333336</v>
      </c>
      <c r="K35036" s="2" t="s">
        <v>8099</v>
      </c>
      <c r="L35036" s="2">
        <v>7</v>
      </c>
      <c r="M35036" s="2" t="s">
        <v>3870</v>
      </c>
      <c r="N35036" s="2">
        <v>8</v>
      </c>
      <c r="O35036" s="2" t="s">
        <v>3900</v>
      </c>
      <c r="P35036" s="2" t="s">
        <v>3871</v>
      </c>
      <c r="Q35036" s="2">
        <v>4388570648</v>
      </c>
      <c r="R35036" s="2">
        <v>8027850297999999</v>
      </c>
      <c r="S35036" s="11">
        <v>3039</v>
      </c>
    </row>
    <row r="35037" spans="9:19" x14ac:dyDescent="0.3">
      <c r="I35037" s="12">
        <v>35035</v>
      </c>
      <c r="J35037" s="15">
        <v>44137.708333333336</v>
      </c>
      <c r="K35037" s="3" t="s">
        <v>8099</v>
      </c>
      <c r="L35037" s="3">
        <v>7</v>
      </c>
      <c r="M35037" s="3" t="s">
        <v>3870</v>
      </c>
      <c r="N35037" s="3">
        <v>9</v>
      </c>
      <c r="O35037" s="3" t="s">
        <v>3993</v>
      </c>
      <c r="P35037" s="3" t="s">
        <v>3938</v>
      </c>
      <c r="Q35037" s="3">
        <v>4430750461</v>
      </c>
      <c r="R35037" s="3">
        <v>8481108654</v>
      </c>
      <c r="S35037" s="13">
        <v>3487</v>
      </c>
    </row>
    <row r="35038" spans="9:19" x14ac:dyDescent="0.3">
      <c r="I35038" s="10">
        <v>35036</v>
      </c>
      <c r="J35038" s="14">
        <v>44137.708333333336</v>
      </c>
      <c r="K35038" s="2" t="s">
        <v>8099</v>
      </c>
      <c r="L35038" s="2">
        <v>7</v>
      </c>
      <c r="M35038" s="2" t="s">
        <v>3870</v>
      </c>
      <c r="N35038" s="2">
        <v>10</v>
      </c>
      <c r="O35038" s="2" t="s">
        <v>4032</v>
      </c>
      <c r="P35038" s="2" t="s">
        <v>4008</v>
      </c>
      <c r="Q35038" s="2">
        <v>4441149314</v>
      </c>
      <c r="R35038" s="2">
        <v>89326992</v>
      </c>
      <c r="S35038" s="11">
        <v>17784</v>
      </c>
    </row>
    <row r="35039" spans="9:19" x14ac:dyDescent="0.3">
      <c r="I35039" s="12">
        <v>35037</v>
      </c>
      <c r="J35039" s="15">
        <v>44137.708333333336</v>
      </c>
      <c r="K35039" s="3" t="s">
        <v>8099</v>
      </c>
      <c r="L35039" s="3">
        <v>7</v>
      </c>
      <c r="M35039" s="3" t="s">
        <v>3870</v>
      </c>
      <c r="N35039" s="3">
        <v>11</v>
      </c>
      <c r="O35039" s="3" t="s">
        <v>4090</v>
      </c>
      <c r="P35039" s="3" t="s">
        <v>4076</v>
      </c>
      <c r="Q35039" s="3">
        <v>4410704991</v>
      </c>
      <c r="R35039" s="3">
        <v>98281897</v>
      </c>
      <c r="S35039" s="13">
        <v>3980</v>
      </c>
    </row>
    <row r="35040" spans="9:19" x14ac:dyDescent="0.3">
      <c r="I35040" s="10">
        <v>35038</v>
      </c>
      <c r="J35040" s="14">
        <v>44137.708333333336</v>
      </c>
      <c r="K35040" s="2" t="s">
        <v>8099</v>
      </c>
      <c r="L35040" s="2">
        <v>7</v>
      </c>
      <c r="M35040" s="2" t="s">
        <v>3870</v>
      </c>
      <c r="N35040" s="2">
        <v>887</v>
      </c>
      <c r="O35040" s="2" t="s">
        <v>8114</v>
      </c>
      <c r="P35040" s="2" t="s">
        <v>8101</v>
      </c>
      <c r="Q35040" s="2"/>
      <c r="R35040" s="2"/>
      <c r="S35040" s="11">
        <v>655</v>
      </c>
    </row>
    <row r="35041" spans="9:19" x14ac:dyDescent="0.3">
      <c r="I35041" s="12">
        <v>35039</v>
      </c>
      <c r="J35041" s="15">
        <v>44137.708333333336</v>
      </c>
      <c r="K35041" s="3" t="s">
        <v>8099</v>
      </c>
      <c r="L35041" s="3">
        <v>7</v>
      </c>
      <c r="M35041" s="3" t="s">
        <v>3870</v>
      </c>
      <c r="N35041" s="3">
        <v>987</v>
      </c>
      <c r="O35041" s="3" t="s">
        <v>8100</v>
      </c>
      <c r="P35041" s="3" t="s">
        <v>8101</v>
      </c>
      <c r="Q35041" s="3"/>
      <c r="R35041" s="3"/>
      <c r="S35041" s="13">
        <v>998</v>
      </c>
    </row>
    <row r="35042" spans="9:19" x14ac:dyDescent="0.3">
      <c r="I35042" s="10">
        <v>35040</v>
      </c>
      <c r="J35042" s="14">
        <v>44137.708333333336</v>
      </c>
      <c r="K35042" s="2" t="s">
        <v>8099</v>
      </c>
      <c r="L35042" s="2">
        <v>3</v>
      </c>
      <c r="M35042" s="2" t="s">
        <v>1269</v>
      </c>
      <c r="N35042" s="2">
        <v>12</v>
      </c>
      <c r="O35042" s="2" t="s">
        <v>1398</v>
      </c>
      <c r="P35042" s="2" t="s">
        <v>1270</v>
      </c>
      <c r="Q35042" s="2">
        <v>4581701677</v>
      </c>
      <c r="R35042" s="2">
        <v>8822868344</v>
      </c>
      <c r="S35042" s="11">
        <v>16152</v>
      </c>
    </row>
    <row r="35043" spans="9:19" x14ac:dyDescent="0.3">
      <c r="I35043" s="12">
        <v>35041</v>
      </c>
      <c r="J35043" s="15">
        <v>44137.708333333336</v>
      </c>
      <c r="K35043" s="3" t="s">
        <v>8099</v>
      </c>
      <c r="L35043" s="3">
        <v>3</v>
      </c>
      <c r="M35043" s="3" t="s">
        <v>1269</v>
      </c>
      <c r="N35043" s="3">
        <v>13</v>
      </c>
      <c r="O35043" s="3" t="s">
        <v>1455</v>
      </c>
      <c r="P35043" s="3" t="s">
        <v>1409</v>
      </c>
      <c r="Q35043" s="3">
        <v>458099912</v>
      </c>
      <c r="R35043" s="3">
        <v>9085159546</v>
      </c>
      <c r="S35043" s="13">
        <v>10928</v>
      </c>
    </row>
    <row r="35044" spans="9:19" x14ac:dyDescent="0.3">
      <c r="I35044" s="10">
        <v>35042</v>
      </c>
      <c r="J35044" s="14">
        <v>44137.708333333336</v>
      </c>
      <c r="K35044" s="2" t="s">
        <v>8099</v>
      </c>
      <c r="L35044" s="2">
        <v>3</v>
      </c>
      <c r="M35044" s="2" t="s">
        <v>1269</v>
      </c>
      <c r="N35044" s="2">
        <v>14</v>
      </c>
      <c r="O35044" s="2" t="s">
        <v>1617</v>
      </c>
      <c r="P35044" s="2" t="s">
        <v>1558</v>
      </c>
      <c r="Q35044" s="2">
        <v>4617099261</v>
      </c>
      <c r="R35044" s="2">
        <v>987147489</v>
      </c>
      <c r="S35044" s="11">
        <v>2908</v>
      </c>
    </row>
    <row r="35045" spans="9:19" x14ac:dyDescent="0.3">
      <c r="I35045" s="12">
        <v>35043</v>
      </c>
      <c r="J35045" s="15">
        <v>44137.708333333336</v>
      </c>
      <c r="K35045" s="3" t="s">
        <v>8099</v>
      </c>
      <c r="L35045" s="3">
        <v>3</v>
      </c>
      <c r="M35045" s="3" t="s">
        <v>1269</v>
      </c>
      <c r="N35045" s="3">
        <v>15</v>
      </c>
      <c r="O35045" s="3" t="s">
        <v>1707</v>
      </c>
      <c r="P35045" s="3" t="s">
        <v>1636</v>
      </c>
      <c r="Q35045" s="3">
        <v>4546679409</v>
      </c>
      <c r="R35045" s="3">
        <v>9190347404</v>
      </c>
      <c r="S35045" s="13">
        <v>75497</v>
      </c>
    </row>
    <row r="35046" spans="9:19" x14ac:dyDescent="0.3">
      <c r="I35046" s="10">
        <v>35044</v>
      </c>
      <c r="J35046" s="14">
        <v>44137.708333333336</v>
      </c>
      <c r="K35046" s="2" t="s">
        <v>8099</v>
      </c>
      <c r="L35046" s="2">
        <v>3</v>
      </c>
      <c r="M35046" s="2" t="s">
        <v>1269</v>
      </c>
      <c r="N35046" s="2">
        <v>16</v>
      </c>
      <c r="O35046" s="2" t="s">
        <v>1793</v>
      </c>
      <c r="P35046" s="2" t="s">
        <v>1770</v>
      </c>
      <c r="Q35046" s="2">
        <v>4569441368</v>
      </c>
      <c r="R35046" s="2">
        <v>9668424528</v>
      </c>
      <c r="S35046" s="11">
        <v>18692</v>
      </c>
    </row>
    <row r="35047" spans="9:19" x14ac:dyDescent="0.3">
      <c r="I35047" s="12">
        <v>35045</v>
      </c>
      <c r="J35047" s="15">
        <v>44137.708333333336</v>
      </c>
      <c r="K35047" s="3" t="s">
        <v>8099</v>
      </c>
      <c r="L35047" s="3">
        <v>3</v>
      </c>
      <c r="M35047" s="3" t="s">
        <v>1269</v>
      </c>
      <c r="N35047" s="3">
        <v>17</v>
      </c>
      <c r="O35047" s="3" t="s">
        <v>2042</v>
      </c>
      <c r="P35047" s="3" t="s">
        <v>2014</v>
      </c>
      <c r="Q35047" s="3">
        <v>4553993052</v>
      </c>
      <c r="R35047" s="3">
        <v>1021910323</v>
      </c>
      <c r="S35047" s="13">
        <v>22122</v>
      </c>
    </row>
    <row r="35048" spans="9:19" x14ac:dyDescent="0.3">
      <c r="I35048" s="10">
        <v>35046</v>
      </c>
      <c r="J35048" s="14">
        <v>44137.708333333336</v>
      </c>
      <c r="K35048" s="2" t="s">
        <v>8099</v>
      </c>
      <c r="L35048" s="2">
        <v>3</v>
      </c>
      <c r="M35048" s="2" t="s">
        <v>1269</v>
      </c>
      <c r="N35048" s="2">
        <v>18</v>
      </c>
      <c r="O35048" s="2" t="s">
        <v>2324</v>
      </c>
      <c r="P35048" s="2" t="s">
        <v>2220</v>
      </c>
      <c r="Q35048" s="2">
        <v>4518509264</v>
      </c>
      <c r="R35048" s="2">
        <v>9160157191</v>
      </c>
      <c r="S35048" s="11">
        <v>10671</v>
      </c>
    </row>
    <row r="35049" spans="9:19" x14ac:dyDescent="0.3">
      <c r="I35049" s="12">
        <v>35047</v>
      </c>
      <c r="J35049" s="15">
        <v>44137.708333333336</v>
      </c>
      <c r="K35049" s="3" t="s">
        <v>8099</v>
      </c>
      <c r="L35049" s="3">
        <v>3</v>
      </c>
      <c r="M35049" s="3" t="s">
        <v>1269</v>
      </c>
      <c r="N35049" s="3">
        <v>19</v>
      </c>
      <c r="O35049" s="3" t="s">
        <v>2441</v>
      </c>
      <c r="P35049" s="3" t="s">
        <v>2407</v>
      </c>
      <c r="Q35049" s="3">
        <v>4513336675</v>
      </c>
      <c r="R35049" s="3">
        <v>1002420865</v>
      </c>
      <c r="S35049" s="13">
        <v>8785</v>
      </c>
    </row>
    <row r="35050" spans="9:19" x14ac:dyDescent="0.3">
      <c r="I35050" s="10">
        <v>35048</v>
      </c>
      <c r="J35050" s="14">
        <v>44137.708333333336</v>
      </c>
      <c r="K35050" s="2" t="s">
        <v>8099</v>
      </c>
      <c r="L35050" s="2">
        <v>3</v>
      </c>
      <c r="M35050" s="2" t="s">
        <v>1269</v>
      </c>
      <c r="N35050" s="2">
        <v>20</v>
      </c>
      <c r="O35050" s="2" t="s">
        <v>2545</v>
      </c>
      <c r="P35050" s="2" t="s">
        <v>2521</v>
      </c>
      <c r="Q35050" s="2">
        <v>4515726772</v>
      </c>
      <c r="R35050" s="2">
        <v>1079277363</v>
      </c>
      <c r="S35050" s="11">
        <v>5970</v>
      </c>
    </row>
    <row r="35051" spans="9:19" x14ac:dyDescent="0.3">
      <c r="I35051" s="12">
        <v>35049</v>
      </c>
      <c r="J35051" s="15">
        <v>44137.708333333336</v>
      </c>
      <c r="K35051" s="3" t="s">
        <v>8099</v>
      </c>
      <c r="L35051" s="3">
        <v>3</v>
      </c>
      <c r="M35051" s="3" t="s">
        <v>1269</v>
      </c>
      <c r="N35051" s="3">
        <v>97</v>
      </c>
      <c r="O35051" s="3" t="s">
        <v>2625</v>
      </c>
      <c r="P35051" s="3" t="s">
        <v>2585</v>
      </c>
      <c r="Q35051" s="3">
        <v>4585575781</v>
      </c>
      <c r="R35051" s="3">
        <v>9393392246</v>
      </c>
      <c r="S35051" s="13">
        <v>5737</v>
      </c>
    </row>
    <row r="35052" spans="9:19" x14ac:dyDescent="0.3">
      <c r="I35052" s="10">
        <v>35050</v>
      </c>
      <c r="J35052" s="14">
        <v>44137.708333333336</v>
      </c>
      <c r="K35052" s="2" t="s">
        <v>8099</v>
      </c>
      <c r="L35052" s="2">
        <v>3</v>
      </c>
      <c r="M35052" s="2" t="s">
        <v>1269</v>
      </c>
      <c r="N35052" s="2">
        <v>98</v>
      </c>
      <c r="O35052" s="2" t="s">
        <v>2699</v>
      </c>
      <c r="P35052" s="2" t="s">
        <v>2671</v>
      </c>
      <c r="Q35052" s="2">
        <v>4531440693</v>
      </c>
      <c r="R35052" s="2">
        <v>9503720769</v>
      </c>
      <c r="S35052" s="11">
        <v>5512</v>
      </c>
    </row>
    <row r="35053" spans="9:19" x14ac:dyDescent="0.3">
      <c r="I35053" s="12">
        <v>35051</v>
      </c>
      <c r="J35053" s="15">
        <v>44137.708333333336</v>
      </c>
      <c r="K35053" s="3" t="s">
        <v>8099</v>
      </c>
      <c r="L35053" s="3">
        <v>3</v>
      </c>
      <c r="M35053" s="3" t="s">
        <v>1269</v>
      </c>
      <c r="N35053" s="3">
        <v>108</v>
      </c>
      <c r="O35053" s="3" t="s">
        <v>8104</v>
      </c>
      <c r="P35053" s="3" t="s">
        <v>2732</v>
      </c>
      <c r="Q35053" s="3">
        <v>4558439043</v>
      </c>
      <c r="R35053" s="3">
        <v>9273582472000000</v>
      </c>
      <c r="S35053" s="13">
        <v>20119</v>
      </c>
    </row>
    <row r="35054" spans="9:19" x14ac:dyDescent="0.3">
      <c r="I35054" s="10">
        <v>35052</v>
      </c>
      <c r="J35054" s="14">
        <v>44137.708333333336</v>
      </c>
      <c r="K35054" s="2" t="s">
        <v>8099</v>
      </c>
      <c r="L35054" s="2">
        <v>3</v>
      </c>
      <c r="M35054" s="2" t="s">
        <v>1269</v>
      </c>
      <c r="N35054" s="2">
        <v>888</v>
      </c>
      <c r="O35054" s="2" t="s">
        <v>8114</v>
      </c>
      <c r="P35054" s="2" t="s">
        <v>8101</v>
      </c>
      <c r="Q35054" s="2"/>
      <c r="R35054" s="2"/>
      <c r="S35054" s="11">
        <v>2467</v>
      </c>
    </row>
    <row r="35055" spans="9:19" x14ac:dyDescent="0.3">
      <c r="I35055" s="12">
        <v>35053</v>
      </c>
      <c r="J35055" s="15">
        <v>44137.708333333336</v>
      </c>
      <c r="K35055" s="3" t="s">
        <v>8099</v>
      </c>
      <c r="L35055" s="3">
        <v>3</v>
      </c>
      <c r="M35055" s="3" t="s">
        <v>1269</v>
      </c>
      <c r="N35055" s="3">
        <v>988</v>
      </c>
      <c r="O35055" s="3" t="s">
        <v>8100</v>
      </c>
      <c r="P35055" s="3" t="s">
        <v>8101</v>
      </c>
      <c r="Q35055" s="3"/>
      <c r="R35055" s="3"/>
      <c r="S35055" s="13">
        <v>4069</v>
      </c>
    </row>
    <row r="35056" spans="9:19" x14ac:dyDescent="0.3">
      <c r="I35056" s="10">
        <v>35054</v>
      </c>
      <c r="J35056" s="14">
        <v>44137.708333333336</v>
      </c>
      <c r="K35056" s="2" t="s">
        <v>8099</v>
      </c>
      <c r="L35056" s="2">
        <v>11</v>
      </c>
      <c r="M35056" s="2" t="s">
        <v>4826</v>
      </c>
      <c r="N35056" s="2">
        <v>41</v>
      </c>
      <c r="O35056" s="2" t="s">
        <v>8105</v>
      </c>
      <c r="P35056" s="2" t="s">
        <v>4827</v>
      </c>
      <c r="Q35056" s="2">
        <v>4391014021</v>
      </c>
      <c r="R35056" s="2">
        <v>1291345989</v>
      </c>
      <c r="S35056" s="11">
        <v>3843</v>
      </c>
    </row>
    <row r="35057" spans="9:19" x14ac:dyDescent="0.3">
      <c r="I35057" s="12">
        <v>35055</v>
      </c>
      <c r="J35057" s="15">
        <v>44137.708333333336</v>
      </c>
      <c r="K35057" s="3" t="s">
        <v>8099</v>
      </c>
      <c r="L35057" s="3">
        <v>11</v>
      </c>
      <c r="M35057" s="3" t="s">
        <v>4826</v>
      </c>
      <c r="N35057" s="3">
        <v>42</v>
      </c>
      <c r="O35057" s="3" t="s">
        <v>4881</v>
      </c>
      <c r="P35057" s="3" t="s">
        <v>4880</v>
      </c>
      <c r="Q35057" s="3">
        <v>4361675973</v>
      </c>
      <c r="R35057" s="3">
        <v>135188753</v>
      </c>
      <c r="S35057" s="13">
        <v>4334</v>
      </c>
    </row>
    <row r="35058" spans="9:19" x14ac:dyDescent="0.3">
      <c r="I35058" s="10">
        <v>35056</v>
      </c>
      <c r="J35058" s="14">
        <v>44137.708333333336</v>
      </c>
      <c r="K35058" s="2" t="s">
        <v>8099</v>
      </c>
      <c r="L35058" s="2">
        <v>11</v>
      </c>
      <c r="M35058" s="2" t="s">
        <v>4826</v>
      </c>
      <c r="N35058" s="2">
        <v>43</v>
      </c>
      <c r="O35058" s="2" t="s">
        <v>4948</v>
      </c>
      <c r="P35058" s="2" t="s">
        <v>4928</v>
      </c>
      <c r="Q35058" s="2">
        <v>4330023926</v>
      </c>
      <c r="R35058" s="2">
        <v>1345307182</v>
      </c>
      <c r="S35058" s="11">
        <v>3040</v>
      </c>
    </row>
    <row r="35059" spans="9:19" x14ac:dyDescent="0.3">
      <c r="I35059" s="12">
        <v>35057</v>
      </c>
      <c r="J35059" s="15">
        <v>44137.708333333336</v>
      </c>
      <c r="K35059" s="3" t="s">
        <v>8099</v>
      </c>
      <c r="L35059" s="3">
        <v>11</v>
      </c>
      <c r="M35059" s="3" t="s">
        <v>4826</v>
      </c>
      <c r="N35059" s="3">
        <v>44</v>
      </c>
      <c r="O35059" s="3" t="s">
        <v>4988</v>
      </c>
      <c r="P35059" s="3" t="s">
        <v>4984</v>
      </c>
      <c r="Q35059" s="3">
        <v>4285322304</v>
      </c>
      <c r="R35059" s="3">
        <v>1357691127</v>
      </c>
      <c r="S35059" s="13">
        <v>1779</v>
      </c>
    </row>
    <row r="35060" spans="9:19" x14ac:dyDescent="0.3">
      <c r="I35060" s="10">
        <v>35058</v>
      </c>
      <c r="J35060" s="14">
        <v>44137.708333333336</v>
      </c>
      <c r="K35060" s="2" t="s">
        <v>8099</v>
      </c>
      <c r="L35060" s="2">
        <v>11</v>
      </c>
      <c r="M35060" s="2" t="s">
        <v>4826</v>
      </c>
      <c r="N35060" s="2">
        <v>109</v>
      </c>
      <c r="O35060" s="2" t="s">
        <v>5023</v>
      </c>
      <c r="P35060" s="2" t="s">
        <v>5018</v>
      </c>
      <c r="Q35060" s="2">
        <v>4316058534</v>
      </c>
      <c r="R35060" s="2">
        <v>1371839535</v>
      </c>
      <c r="S35060" s="11">
        <v>1639</v>
      </c>
    </row>
    <row r="35061" spans="9:19" x14ac:dyDescent="0.3">
      <c r="I35061" s="12">
        <v>35059</v>
      </c>
      <c r="J35061" s="15">
        <v>44137.708333333336</v>
      </c>
      <c r="K35061" s="3" t="s">
        <v>8099</v>
      </c>
      <c r="L35061" s="3">
        <v>11</v>
      </c>
      <c r="M35061" s="3" t="s">
        <v>4826</v>
      </c>
      <c r="N35061" s="3">
        <v>889</v>
      </c>
      <c r="O35061" s="3" t="s">
        <v>8114</v>
      </c>
      <c r="P35061" s="3" t="s">
        <v>8101</v>
      </c>
      <c r="Q35061" s="3"/>
      <c r="R35061" s="3"/>
      <c r="S35061" s="13">
        <v>542</v>
      </c>
    </row>
    <row r="35062" spans="9:19" x14ac:dyDescent="0.3">
      <c r="I35062" s="10">
        <v>35060</v>
      </c>
      <c r="J35062" s="14">
        <v>44137.708333333336</v>
      </c>
      <c r="K35062" s="2" t="s">
        <v>8099</v>
      </c>
      <c r="L35062" s="2">
        <v>11</v>
      </c>
      <c r="M35062" s="2" t="s">
        <v>4826</v>
      </c>
      <c r="N35062" s="2">
        <v>989</v>
      </c>
      <c r="O35062" s="2" t="s">
        <v>8100</v>
      </c>
      <c r="P35062" s="2" t="s">
        <v>8101</v>
      </c>
      <c r="Q35062" s="2"/>
      <c r="R35062" s="2"/>
      <c r="S35062" s="11">
        <v>0</v>
      </c>
    </row>
    <row r="35063" spans="9:19" x14ac:dyDescent="0.3">
      <c r="I35063" s="12">
        <v>35061</v>
      </c>
      <c r="J35063" s="15">
        <v>44137.708333333336</v>
      </c>
      <c r="K35063" s="3" t="s">
        <v>8099</v>
      </c>
      <c r="L35063" s="3">
        <v>14</v>
      </c>
      <c r="M35063" s="3" t="s">
        <v>5753</v>
      </c>
      <c r="N35063" s="3">
        <v>70</v>
      </c>
      <c r="O35063" s="3" t="s">
        <v>5759</v>
      </c>
      <c r="P35063" s="3" t="s">
        <v>5754</v>
      </c>
      <c r="Q35063" s="3">
        <v>4155774754</v>
      </c>
      <c r="R35063" s="3">
        <v>1465916051</v>
      </c>
      <c r="S35063" s="13">
        <v>1106</v>
      </c>
    </row>
    <row r="35064" spans="9:19" x14ac:dyDescent="0.3">
      <c r="I35064" s="10">
        <v>35062</v>
      </c>
      <c r="J35064" s="14">
        <v>44137.708333333336</v>
      </c>
      <c r="K35064" s="2" t="s">
        <v>8099</v>
      </c>
      <c r="L35064" s="2">
        <v>14</v>
      </c>
      <c r="M35064" s="2" t="s">
        <v>5753</v>
      </c>
      <c r="N35064" s="2">
        <v>94</v>
      </c>
      <c r="O35064" s="2" t="s">
        <v>5860</v>
      </c>
      <c r="P35064" s="2" t="s">
        <v>5838</v>
      </c>
      <c r="Q35064" s="2">
        <v>4158800826</v>
      </c>
      <c r="R35064" s="2">
        <v>1422575407</v>
      </c>
      <c r="S35064" s="11">
        <v>766</v>
      </c>
    </row>
    <row r="35065" spans="9:19" x14ac:dyDescent="0.3">
      <c r="I35065" s="12">
        <v>35063</v>
      </c>
      <c r="J35065" s="15">
        <v>44137.708333333336</v>
      </c>
      <c r="K35065" s="3" t="s">
        <v>8099</v>
      </c>
      <c r="L35065" s="3">
        <v>14</v>
      </c>
      <c r="M35065" s="3" t="s">
        <v>5753</v>
      </c>
      <c r="N35065" s="3">
        <v>890</v>
      </c>
      <c r="O35065" s="3" t="s">
        <v>8114</v>
      </c>
      <c r="P35065" s="3" t="s">
        <v>8101</v>
      </c>
      <c r="Q35065" s="3"/>
      <c r="R35065" s="3"/>
      <c r="S35065" s="13">
        <v>25</v>
      </c>
    </row>
    <row r="35066" spans="9:19" x14ac:dyDescent="0.3">
      <c r="I35066" s="10">
        <v>35064</v>
      </c>
      <c r="J35066" s="14">
        <v>44137.708333333336</v>
      </c>
      <c r="K35066" s="2" t="s">
        <v>8099</v>
      </c>
      <c r="L35066" s="2">
        <v>14</v>
      </c>
      <c r="M35066" s="2" t="s">
        <v>5753</v>
      </c>
      <c r="N35066" s="2">
        <v>990</v>
      </c>
      <c r="O35066" s="2" t="s">
        <v>8100</v>
      </c>
      <c r="P35066" s="2" t="s">
        <v>8101</v>
      </c>
      <c r="Q35066" s="2"/>
      <c r="R35066" s="2"/>
      <c r="S35066" s="11">
        <v>0</v>
      </c>
    </row>
    <row r="35067" spans="9:19" x14ac:dyDescent="0.3">
      <c r="I35067" s="12">
        <v>35065</v>
      </c>
      <c r="J35067" s="15">
        <v>44137.708333333336</v>
      </c>
      <c r="K35067" s="3" t="s">
        <v>8099</v>
      </c>
      <c r="L35067" s="3">
        <v>4</v>
      </c>
      <c r="M35067" s="3" t="s">
        <v>8106</v>
      </c>
      <c r="N35067" s="3">
        <v>21</v>
      </c>
      <c r="O35067" s="3" t="s">
        <v>8107</v>
      </c>
      <c r="P35067" s="3" t="s">
        <v>2789</v>
      </c>
      <c r="Q35067" s="3">
        <v>4649933453</v>
      </c>
      <c r="R35067" s="3">
        <v>1135662422</v>
      </c>
      <c r="S35067" s="13">
        <v>9353</v>
      </c>
    </row>
    <row r="35068" spans="9:19" x14ac:dyDescent="0.3">
      <c r="I35068" s="10">
        <v>35066</v>
      </c>
      <c r="J35068" s="14">
        <v>44137.708333333336</v>
      </c>
      <c r="K35068" s="2" t="s">
        <v>8099</v>
      </c>
      <c r="L35068" s="2">
        <v>4</v>
      </c>
      <c r="M35068" s="2" t="s">
        <v>8106</v>
      </c>
      <c r="N35068" s="2">
        <v>881</v>
      </c>
      <c r="O35068" s="2" t="s">
        <v>8114</v>
      </c>
      <c r="P35068" s="2" t="s">
        <v>8101</v>
      </c>
      <c r="Q35068" s="2"/>
      <c r="R35068" s="2"/>
      <c r="S35068" s="11">
        <v>0</v>
      </c>
    </row>
    <row r="35069" spans="9:19" x14ac:dyDescent="0.3">
      <c r="I35069" s="12">
        <v>35067</v>
      </c>
      <c r="J35069" s="15">
        <v>44137.708333333336</v>
      </c>
      <c r="K35069" s="3" t="s">
        <v>8099</v>
      </c>
      <c r="L35069" s="3">
        <v>4</v>
      </c>
      <c r="M35069" s="3" t="s">
        <v>8106</v>
      </c>
      <c r="N35069" s="3">
        <v>981</v>
      </c>
      <c r="O35069" s="3" t="s">
        <v>8100</v>
      </c>
      <c r="P35069" s="3" t="s">
        <v>8101</v>
      </c>
      <c r="Q35069" s="3"/>
      <c r="R35069" s="3"/>
      <c r="S35069" s="13">
        <v>0</v>
      </c>
    </row>
    <row r="35070" spans="9:19" x14ac:dyDescent="0.3">
      <c r="I35070" s="10">
        <v>35068</v>
      </c>
      <c r="J35070" s="14">
        <v>44137.708333333336</v>
      </c>
      <c r="K35070" s="2" t="s">
        <v>8099</v>
      </c>
      <c r="L35070" s="2">
        <v>4</v>
      </c>
      <c r="M35070" s="2" t="s">
        <v>8108</v>
      </c>
      <c r="N35070" s="2">
        <v>22</v>
      </c>
      <c r="O35070" s="2" t="s">
        <v>3045</v>
      </c>
      <c r="P35070" s="2" t="s">
        <v>2906</v>
      </c>
      <c r="Q35070" s="2">
        <v>4606893511</v>
      </c>
      <c r="R35070" s="2">
        <v>1112123097</v>
      </c>
      <c r="S35070" s="11">
        <v>9535</v>
      </c>
    </row>
    <row r="35071" spans="9:19" x14ac:dyDescent="0.3">
      <c r="I35071" s="12">
        <v>35069</v>
      </c>
      <c r="J35071" s="15">
        <v>44137.708333333336</v>
      </c>
      <c r="K35071" s="3" t="s">
        <v>8099</v>
      </c>
      <c r="L35071" s="3">
        <v>4</v>
      </c>
      <c r="M35071" s="3" t="s">
        <v>8108</v>
      </c>
      <c r="N35071" s="3">
        <v>896</v>
      </c>
      <c r="O35071" s="3" t="s">
        <v>8114</v>
      </c>
      <c r="P35071" s="3" t="s">
        <v>8101</v>
      </c>
      <c r="Q35071" s="3"/>
      <c r="R35071" s="3"/>
      <c r="S35071" s="13">
        <v>0</v>
      </c>
    </row>
    <row r="35072" spans="9:19" x14ac:dyDescent="0.3">
      <c r="I35072" s="10">
        <v>35070</v>
      </c>
      <c r="J35072" s="14">
        <v>44137.708333333336</v>
      </c>
      <c r="K35072" s="2" t="s">
        <v>8099</v>
      </c>
      <c r="L35072" s="2">
        <v>4</v>
      </c>
      <c r="M35072" s="2" t="s">
        <v>8108</v>
      </c>
      <c r="N35072" s="2">
        <v>996</v>
      </c>
      <c r="O35072" s="2" t="s">
        <v>8100</v>
      </c>
      <c r="P35072" s="2" t="s">
        <v>8101</v>
      </c>
      <c r="Q35072" s="2"/>
      <c r="R35072" s="2"/>
      <c r="S35072" s="11">
        <v>0</v>
      </c>
    </row>
    <row r="35073" spans="9:19" x14ac:dyDescent="0.3">
      <c r="I35073" s="12">
        <v>35071</v>
      </c>
      <c r="J35073" s="15">
        <v>44137.708333333336</v>
      </c>
      <c r="K35073" s="3" t="s">
        <v>8099</v>
      </c>
      <c r="L35073" s="3">
        <v>1</v>
      </c>
      <c r="M35073" s="3" t="s">
        <v>6</v>
      </c>
      <c r="N35073" s="3">
        <v>1</v>
      </c>
      <c r="O35073" s="3" t="s">
        <v>271</v>
      </c>
      <c r="P35073" s="3" t="s">
        <v>3</v>
      </c>
      <c r="Q35073" s="3">
        <v>450732745</v>
      </c>
      <c r="R35073" s="3">
        <v>7680687483</v>
      </c>
      <c r="S35073" s="13">
        <v>40227</v>
      </c>
    </row>
    <row r="35074" spans="9:19" x14ac:dyDescent="0.3">
      <c r="I35074" s="10">
        <v>35072</v>
      </c>
      <c r="J35074" s="14">
        <v>44137.708333333336</v>
      </c>
      <c r="K35074" s="2" t="s">
        <v>8099</v>
      </c>
      <c r="L35074" s="2">
        <v>1</v>
      </c>
      <c r="M35074" s="2" t="s">
        <v>6</v>
      </c>
      <c r="N35074" s="2">
        <v>2</v>
      </c>
      <c r="O35074" s="2" t="s">
        <v>393</v>
      </c>
      <c r="P35074" s="2" t="s">
        <v>317</v>
      </c>
      <c r="Q35074" s="2">
        <v>4532398135</v>
      </c>
      <c r="R35074" s="2">
        <v>8423234312</v>
      </c>
      <c r="S35074" s="11">
        <v>2794</v>
      </c>
    </row>
    <row r="35075" spans="9:19" x14ac:dyDescent="0.3">
      <c r="I35075" s="12">
        <v>35073</v>
      </c>
      <c r="J35075" s="15">
        <v>44137.708333333336</v>
      </c>
      <c r="K35075" s="3" t="s">
        <v>8099</v>
      </c>
      <c r="L35075" s="3">
        <v>1</v>
      </c>
      <c r="M35075" s="3" t="s">
        <v>6</v>
      </c>
      <c r="N35075" s="3">
        <v>3</v>
      </c>
      <c r="O35075" s="3" t="s">
        <v>456</v>
      </c>
      <c r="P35075" s="3" t="s">
        <v>400</v>
      </c>
      <c r="Q35075" s="3">
        <v>4544588506</v>
      </c>
      <c r="R35075" s="3">
        <v>8621915884</v>
      </c>
      <c r="S35075" s="13">
        <v>5925</v>
      </c>
    </row>
    <row r="35076" spans="9:19" x14ac:dyDescent="0.3">
      <c r="I35076" s="10">
        <v>35074</v>
      </c>
      <c r="J35076" s="14">
        <v>44137.708333333336</v>
      </c>
      <c r="K35076" s="2" t="s">
        <v>8099</v>
      </c>
      <c r="L35076" s="2">
        <v>1</v>
      </c>
      <c r="M35076" s="2" t="s">
        <v>6</v>
      </c>
      <c r="N35076" s="2">
        <v>4</v>
      </c>
      <c r="O35076" s="2" t="s">
        <v>563</v>
      </c>
      <c r="P35076" s="2" t="s">
        <v>488</v>
      </c>
      <c r="Q35076" s="2">
        <v>4439329625</v>
      </c>
      <c r="R35076" s="2">
        <v>7551171632000001</v>
      </c>
      <c r="S35076" s="11">
        <v>9154</v>
      </c>
    </row>
    <row r="35077" spans="9:19" x14ac:dyDescent="0.3">
      <c r="I35077" s="12">
        <v>35075</v>
      </c>
      <c r="J35077" s="15">
        <v>44137.708333333336</v>
      </c>
      <c r="K35077" s="3" t="s">
        <v>8099</v>
      </c>
      <c r="L35077" s="3">
        <v>1</v>
      </c>
      <c r="M35077" s="3" t="s">
        <v>6</v>
      </c>
      <c r="N35077" s="3">
        <v>5</v>
      </c>
      <c r="O35077" s="3" t="s">
        <v>740</v>
      </c>
      <c r="P35077" s="3" t="s">
        <v>736</v>
      </c>
      <c r="Q35077" s="3">
        <v>4489912921</v>
      </c>
      <c r="R35077" s="3">
        <v>8204142547</v>
      </c>
      <c r="S35077" s="13">
        <v>3689</v>
      </c>
    </row>
    <row r="35078" spans="9:19" x14ac:dyDescent="0.3">
      <c r="I35078" s="10">
        <v>35076</v>
      </c>
      <c r="J35078" s="14">
        <v>44137.708333333336</v>
      </c>
      <c r="K35078" s="2" t="s">
        <v>8099</v>
      </c>
      <c r="L35078" s="2">
        <v>1</v>
      </c>
      <c r="M35078" s="2" t="s">
        <v>6</v>
      </c>
      <c r="N35078" s="2">
        <v>6</v>
      </c>
      <c r="O35078" s="2" t="s">
        <v>857</v>
      </c>
      <c r="P35078" s="2" t="s">
        <v>855</v>
      </c>
      <c r="Q35078" s="2">
        <v>4491297351</v>
      </c>
      <c r="R35078" s="2">
        <v>8615401155</v>
      </c>
      <c r="S35078" s="11">
        <v>7030</v>
      </c>
    </row>
    <row r="35079" spans="9:19" x14ac:dyDescent="0.3">
      <c r="I35079" s="12">
        <v>35077</v>
      </c>
      <c r="J35079" s="15">
        <v>44137.708333333336</v>
      </c>
      <c r="K35079" s="3" t="s">
        <v>8099</v>
      </c>
      <c r="L35079" s="3">
        <v>1</v>
      </c>
      <c r="M35079" s="3" t="s">
        <v>6</v>
      </c>
      <c r="N35079" s="3">
        <v>96</v>
      </c>
      <c r="O35079" s="3" t="s">
        <v>1046</v>
      </c>
      <c r="P35079" s="3" t="s">
        <v>1043</v>
      </c>
      <c r="Q35079" s="3">
        <v>455665112</v>
      </c>
      <c r="R35079" s="3">
        <v>8054082167</v>
      </c>
      <c r="S35079" s="13">
        <v>2433</v>
      </c>
    </row>
    <row r="35080" spans="9:19" x14ac:dyDescent="0.3">
      <c r="I35080" s="10">
        <v>35078</v>
      </c>
      <c r="J35080" s="14">
        <v>44137.708333333336</v>
      </c>
      <c r="K35080" s="2" t="s">
        <v>8099</v>
      </c>
      <c r="L35080" s="2">
        <v>1</v>
      </c>
      <c r="M35080" s="2" t="s">
        <v>6</v>
      </c>
      <c r="N35080" s="2">
        <v>103</v>
      </c>
      <c r="O35080" s="2" t="s">
        <v>8109</v>
      </c>
      <c r="P35080" s="2" t="s">
        <v>1118</v>
      </c>
      <c r="Q35080" s="2">
        <v>459214455</v>
      </c>
      <c r="R35080" s="2">
        <v>8551078752999999</v>
      </c>
      <c r="S35080" s="11">
        <v>2115</v>
      </c>
    </row>
    <row r="35081" spans="9:19" x14ac:dyDescent="0.3">
      <c r="I35081" s="12">
        <v>35079</v>
      </c>
      <c r="J35081" s="15">
        <v>44137.708333333336</v>
      </c>
      <c r="K35081" s="3" t="s">
        <v>8099</v>
      </c>
      <c r="L35081" s="3">
        <v>1</v>
      </c>
      <c r="M35081" s="3" t="s">
        <v>6</v>
      </c>
      <c r="N35081" s="3">
        <v>891</v>
      </c>
      <c r="O35081" s="3" t="s">
        <v>8114</v>
      </c>
      <c r="P35081" s="3" t="s">
        <v>8101</v>
      </c>
      <c r="Q35081" s="3"/>
      <c r="R35081" s="3"/>
      <c r="S35081" s="13">
        <v>522</v>
      </c>
    </row>
    <row r="35082" spans="9:19" x14ac:dyDescent="0.3">
      <c r="I35082" s="10">
        <v>35080</v>
      </c>
      <c r="J35082" s="14">
        <v>44137.708333333336</v>
      </c>
      <c r="K35082" s="2" t="s">
        <v>8099</v>
      </c>
      <c r="L35082" s="2">
        <v>1</v>
      </c>
      <c r="M35082" s="2" t="s">
        <v>6</v>
      </c>
      <c r="N35082" s="2">
        <v>991</v>
      </c>
      <c r="O35082" s="2" t="s">
        <v>8100</v>
      </c>
      <c r="P35082" s="2" t="s">
        <v>8101</v>
      </c>
      <c r="Q35082" s="2"/>
      <c r="R35082" s="2"/>
      <c r="S35082" s="11">
        <v>774</v>
      </c>
    </row>
    <row r="35083" spans="9:19" x14ac:dyDescent="0.3">
      <c r="I35083" s="12">
        <v>35081</v>
      </c>
      <c r="J35083" s="15">
        <v>44137.708333333336</v>
      </c>
      <c r="K35083" s="3" t="s">
        <v>8099</v>
      </c>
      <c r="L35083" s="3">
        <v>16</v>
      </c>
      <c r="M35083" s="3" t="s">
        <v>6447</v>
      </c>
      <c r="N35083" s="3">
        <v>71</v>
      </c>
      <c r="O35083" s="3" t="s">
        <v>6471</v>
      </c>
      <c r="P35083" s="3" t="s">
        <v>6448</v>
      </c>
      <c r="Q35083" s="3">
        <v>4146226865</v>
      </c>
      <c r="R35083" s="3">
        <v>1554305094</v>
      </c>
      <c r="S35083" s="13">
        <v>4810</v>
      </c>
    </row>
    <row r="35084" spans="9:19" x14ac:dyDescent="0.3">
      <c r="I35084" s="10">
        <v>35082</v>
      </c>
      <c r="J35084" s="14">
        <v>44137.708333333336</v>
      </c>
      <c r="K35084" s="2" t="s">
        <v>8099</v>
      </c>
      <c r="L35084" s="2">
        <v>16</v>
      </c>
      <c r="M35084" s="2" t="s">
        <v>6447</v>
      </c>
      <c r="N35084" s="2">
        <v>72</v>
      </c>
      <c r="O35084" s="2" t="s">
        <v>6514</v>
      </c>
      <c r="P35084" s="2" t="s">
        <v>6510</v>
      </c>
      <c r="Q35084" s="2">
        <v>4112559576</v>
      </c>
      <c r="R35084" s="2">
        <v>1686736689</v>
      </c>
      <c r="S35084" s="11">
        <v>8044</v>
      </c>
    </row>
    <row r="35085" spans="9:19" x14ac:dyDescent="0.3">
      <c r="I35085" s="12">
        <v>35083</v>
      </c>
      <c r="J35085" s="15">
        <v>44137.708333333336</v>
      </c>
      <c r="K35085" s="3" t="s">
        <v>8099</v>
      </c>
      <c r="L35085" s="3">
        <v>16</v>
      </c>
      <c r="M35085" s="3" t="s">
        <v>6447</v>
      </c>
      <c r="N35085" s="3">
        <v>73</v>
      </c>
      <c r="O35085" s="3" t="s">
        <v>6578</v>
      </c>
      <c r="P35085" s="3" t="s">
        <v>6552</v>
      </c>
      <c r="Q35085" s="3">
        <v>4047354739</v>
      </c>
      <c r="R35085" s="3">
        <v>1723237181</v>
      </c>
      <c r="S35085" s="13">
        <v>1949</v>
      </c>
    </row>
    <row r="35086" spans="9:19" x14ac:dyDescent="0.3">
      <c r="I35086" s="10">
        <v>35084</v>
      </c>
      <c r="J35086" s="14">
        <v>44137.708333333336</v>
      </c>
      <c r="K35086" s="2" t="s">
        <v>8099</v>
      </c>
      <c r="L35086" s="2">
        <v>16</v>
      </c>
      <c r="M35086" s="2" t="s">
        <v>6447</v>
      </c>
      <c r="N35086" s="2">
        <v>74</v>
      </c>
      <c r="O35086" s="2" t="s">
        <v>6581</v>
      </c>
      <c r="P35086" s="2" t="s">
        <v>6582</v>
      </c>
      <c r="Q35086" s="2">
        <v>4063848545</v>
      </c>
      <c r="R35086" s="2">
        <v>1794601575</v>
      </c>
      <c r="S35086" s="11">
        <v>1347</v>
      </c>
    </row>
    <row r="35087" spans="9:19" x14ac:dyDescent="0.3">
      <c r="I35087" s="12">
        <v>35085</v>
      </c>
      <c r="J35087" s="15">
        <v>44137.708333333336</v>
      </c>
      <c r="K35087" s="3" t="s">
        <v>8099</v>
      </c>
      <c r="L35087" s="3">
        <v>16</v>
      </c>
      <c r="M35087" s="3" t="s">
        <v>6447</v>
      </c>
      <c r="N35087" s="3">
        <v>75</v>
      </c>
      <c r="O35087" s="3" t="s">
        <v>6636</v>
      </c>
      <c r="P35087" s="3" t="s">
        <v>6603</v>
      </c>
      <c r="Q35087" s="3">
        <v>4035354285</v>
      </c>
      <c r="R35087" s="3">
        <v>181718973</v>
      </c>
      <c r="S35087" s="13">
        <v>1447</v>
      </c>
    </row>
    <row r="35088" spans="9:19" x14ac:dyDescent="0.3">
      <c r="I35088" s="10">
        <v>35086</v>
      </c>
      <c r="J35088" s="14">
        <v>44137.708333333336</v>
      </c>
      <c r="K35088" s="2" t="s">
        <v>8099</v>
      </c>
      <c r="L35088" s="2">
        <v>16</v>
      </c>
      <c r="M35088" s="2" t="s">
        <v>6447</v>
      </c>
      <c r="N35088" s="2">
        <v>110</v>
      </c>
      <c r="O35088" s="2" t="s">
        <v>8110</v>
      </c>
      <c r="P35088" s="2" t="s">
        <v>6699</v>
      </c>
      <c r="Q35088" s="2">
        <v>4122705039</v>
      </c>
      <c r="R35088" s="2">
        <v>1629520432</v>
      </c>
      <c r="S35088" s="11">
        <v>2187</v>
      </c>
    </row>
    <row r="35089" spans="9:19" x14ac:dyDescent="0.3">
      <c r="I35089" s="12">
        <v>35087</v>
      </c>
      <c r="J35089" s="15">
        <v>44137.708333333336</v>
      </c>
      <c r="K35089" s="3" t="s">
        <v>8099</v>
      </c>
      <c r="L35089" s="3">
        <v>16</v>
      </c>
      <c r="M35089" s="3" t="s">
        <v>6447</v>
      </c>
      <c r="N35089" s="3">
        <v>892</v>
      </c>
      <c r="O35089" s="3" t="s">
        <v>8114</v>
      </c>
      <c r="P35089" s="3" t="s">
        <v>8101</v>
      </c>
      <c r="Q35089" s="3"/>
      <c r="R35089" s="3"/>
      <c r="S35089" s="13">
        <v>144</v>
      </c>
    </row>
    <row r="35090" spans="9:19" x14ac:dyDescent="0.3">
      <c r="I35090" s="10">
        <v>35088</v>
      </c>
      <c r="J35090" s="14">
        <v>44137.708333333336</v>
      </c>
      <c r="K35090" s="2" t="s">
        <v>8099</v>
      </c>
      <c r="L35090" s="2">
        <v>16</v>
      </c>
      <c r="M35090" s="2" t="s">
        <v>6447</v>
      </c>
      <c r="N35090" s="2">
        <v>992</v>
      </c>
      <c r="O35090" s="2" t="s">
        <v>8100</v>
      </c>
      <c r="P35090" s="2" t="s">
        <v>8101</v>
      </c>
      <c r="Q35090" s="2"/>
      <c r="R35090" s="2"/>
      <c r="S35090" s="11">
        <v>0</v>
      </c>
    </row>
    <row r="35091" spans="9:19" x14ac:dyDescent="0.3">
      <c r="I35091" s="12">
        <v>35089</v>
      </c>
      <c r="J35091" s="15">
        <v>44137.708333333336</v>
      </c>
      <c r="K35091" s="3" t="s">
        <v>8099</v>
      </c>
      <c r="L35091" s="3">
        <v>20</v>
      </c>
      <c r="M35091" s="3" t="s">
        <v>7654</v>
      </c>
      <c r="N35091" s="3">
        <v>90</v>
      </c>
      <c r="O35091" s="3" t="s">
        <v>7718</v>
      </c>
      <c r="P35091" s="3" t="s">
        <v>7655</v>
      </c>
      <c r="Q35091" s="3">
        <v>4072667657</v>
      </c>
      <c r="R35091" s="3">
        <v>8559667131</v>
      </c>
      <c r="S35091" s="13">
        <v>4316</v>
      </c>
    </row>
    <row r="35092" spans="9:19" x14ac:dyDescent="0.3">
      <c r="I35092" s="10">
        <v>35090</v>
      </c>
      <c r="J35092" s="14">
        <v>44137.708333333336</v>
      </c>
      <c r="K35092" s="2" t="s">
        <v>8099</v>
      </c>
      <c r="L35092" s="2">
        <v>20</v>
      </c>
      <c r="M35092" s="2" t="s">
        <v>7654</v>
      </c>
      <c r="N35092" s="2">
        <v>91</v>
      </c>
      <c r="O35092" s="2" t="s">
        <v>7783</v>
      </c>
      <c r="P35092" s="2" t="s">
        <v>7747</v>
      </c>
      <c r="Q35092" s="2">
        <v>4032318834</v>
      </c>
      <c r="R35092" s="2">
        <v>9330296393</v>
      </c>
      <c r="S35092" s="11">
        <v>1301</v>
      </c>
    </row>
    <row r="35093" spans="9:19" x14ac:dyDescent="0.3">
      <c r="I35093" s="12">
        <v>35091</v>
      </c>
      <c r="J35093" s="15">
        <v>44137.708333333336</v>
      </c>
      <c r="K35093" s="3" t="s">
        <v>8099</v>
      </c>
      <c r="L35093" s="3">
        <v>20</v>
      </c>
      <c r="M35093" s="3" t="s">
        <v>7654</v>
      </c>
      <c r="N35093" s="3">
        <v>92</v>
      </c>
      <c r="O35093" s="3" t="s">
        <v>7823</v>
      </c>
      <c r="P35093" s="3" t="s">
        <v>7822</v>
      </c>
      <c r="Q35093" s="3">
        <v>3921531192</v>
      </c>
      <c r="R35093" s="3">
        <v>9110616306</v>
      </c>
      <c r="S35093" s="13">
        <v>2050</v>
      </c>
    </row>
    <row r="35094" spans="9:19" x14ac:dyDescent="0.3">
      <c r="I35094" s="10">
        <v>35092</v>
      </c>
      <c r="J35094" s="14">
        <v>44137.708333333336</v>
      </c>
      <c r="K35094" s="2" t="s">
        <v>8099</v>
      </c>
      <c r="L35094" s="2">
        <v>20</v>
      </c>
      <c r="M35094" s="2" t="s">
        <v>7654</v>
      </c>
      <c r="N35094" s="2">
        <v>95</v>
      </c>
      <c r="O35094" s="2" t="s">
        <v>7877</v>
      </c>
      <c r="P35094" s="2" t="s">
        <v>7840</v>
      </c>
      <c r="Q35094" s="2">
        <v>3990381075</v>
      </c>
      <c r="R35094" s="2">
        <v>8591183151000001</v>
      </c>
      <c r="S35094" s="11">
        <v>864</v>
      </c>
    </row>
    <row r="35095" spans="9:19" x14ac:dyDescent="0.3">
      <c r="I35095" s="12">
        <v>35093</v>
      </c>
      <c r="J35095" s="15">
        <v>44137.708333333336</v>
      </c>
      <c r="K35095" s="3" t="s">
        <v>8099</v>
      </c>
      <c r="L35095" s="3">
        <v>20</v>
      </c>
      <c r="M35095" s="3" t="s">
        <v>7654</v>
      </c>
      <c r="N35095" s="3">
        <v>111</v>
      </c>
      <c r="O35095" s="3" t="s">
        <v>8111</v>
      </c>
      <c r="P35095" s="3" t="s">
        <v>7928</v>
      </c>
      <c r="Q35095" s="3">
        <v>3916641462</v>
      </c>
      <c r="R35095" s="3">
        <v>8526242676</v>
      </c>
      <c r="S35095" s="13">
        <v>1623</v>
      </c>
    </row>
    <row r="35096" spans="9:19" x14ac:dyDescent="0.3">
      <c r="I35096" s="10">
        <v>35094</v>
      </c>
      <c r="J35096" s="14">
        <v>44137.708333333336</v>
      </c>
      <c r="K35096" s="2" t="s">
        <v>8099</v>
      </c>
      <c r="L35096" s="2">
        <v>20</v>
      </c>
      <c r="M35096" s="2" t="s">
        <v>7654</v>
      </c>
      <c r="N35096" s="2">
        <v>893</v>
      </c>
      <c r="O35096" s="2" t="s">
        <v>8114</v>
      </c>
      <c r="P35096" s="2" t="s">
        <v>8101</v>
      </c>
      <c r="Q35096" s="2"/>
      <c r="R35096" s="2"/>
      <c r="S35096" s="11">
        <v>0</v>
      </c>
    </row>
    <row r="35097" spans="9:19" x14ac:dyDescent="0.3">
      <c r="I35097" s="12">
        <v>35095</v>
      </c>
      <c r="J35097" s="15">
        <v>44137.708333333336</v>
      </c>
      <c r="K35097" s="3" t="s">
        <v>8099</v>
      </c>
      <c r="L35097" s="3">
        <v>20</v>
      </c>
      <c r="M35097" s="3" t="s">
        <v>7654</v>
      </c>
      <c r="N35097" s="3">
        <v>993</v>
      </c>
      <c r="O35097" s="3" t="s">
        <v>8100</v>
      </c>
      <c r="P35097" s="3" t="s">
        <v>8101</v>
      </c>
      <c r="Q35097" s="3"/>
      <c r="R35097" s="3"/>
      <c r="S35097" s="13">
        <v>0</v>
      </c>
    </row>
    <row r="35098" spans="9:19" x14ac:dyDescent="0.3">
      <c r="I35098" s="10">
        <v>35096</v>
      </c>
      <c r="J35098" s="14">
        <v>44137.708333333336</v>
      </c>
      <c r="K35098" s="2" t="s">
        <v>8099</v>
      </c>
      <c r="L35098" s="2">
        <v>19</v>
      </c>
      <c r="M35098" s="2" t="s">
        <v>7254</v>
      </c>
      <c r="N35098" s="2">
        <v>81</v>
      </c>
      <c r="O35098" s="2" t="s">
        <v>7275</v>
      </c>
      <c r="P35098" s="2" t="s">
        <v>7255</v>
      </c>
      <c r="Q35098" s="2">
        <v>3801850065</v>
      </c>
      <c r="R35098" s="2">
        <v>1251365684</v>
      </c>
      <c r="S35098" s="11">
        <v>1752</v>
      </c>
    </row>
    <row r="35099" spans="9:19" x14ac:dyDescent="0.3">
      <c r="I35099" s="12">
        <v>35097</v>
      </c>
      <c r="J35099" s="15">
        <v>44137.708333333336</v>
      </c>
      <c r="K35099" s="3" t="s">
        <v>8099</v>
      </c>
      <c r="L35099" s="3">
        <v>19</v>
      </c>
      <c r="M35099" s="3" t="s">
        <v>7254</v>
      </c>
      <c r="N35099" s="3">
        <v>82</v>
      </c>
      <c r="O35099" s="3" t="s">
        <v>7332</v>
      </c>
      <c r="P35099" s="3" t="s">
        <v>7280</v>
      </c>
      <c r="Q35099" s="3">
        <v>3811569725</v>
      </c>
      <c r="R35099" s="3">
        <v>1.3362356699999998E+16</v>
      </c>
      <c r="S35099" s="13">
        <v>7413</v>
      </c>
    </row>
    <row r="35100" spans="9:19" x14ac:dyDescent="0.3">
      <c r="I35100" s="10">
        <v>35098</v>
      </c>
      <c r="J35100" s="14">
        <v>44137.708333333336</v>
      </c>
      <c r="K35100" s="2" t="s">
        <v>8099</v>
      </c>
      <c r="L35100" s="2">
        <v>19</v>
      </c>
      <c r="M35100" s="2" t="s">
        <v>7254</v>
      </c>
      <c r="N35100" s="2">
        <v>83</v>
      </c>
      <c r="O35100" s="2" t="s">
        <v>7410</v>
      </c>
      <c r="P35100" s="2" t="s">
        <v>7363</v>
      </c>
      <c r="Q35100" s="2">
        <v>3819395845</v>
      </c>
      <c r="R35100" s="2">
        <v>1555572302</v>
      </c>
      <c r="S35100" s="11">
        <v>2121</v>
      </c>
    </row>
    <row r="35101" spans="9:19" x14ac:dyDescent="0.3">
      <c r="I35101" s="12">
        <v>35099</v>
      </c>
      <c r="J35101" s="15">
        <v>44137.708333333336</v>
      </c>
      <c r="K35101" s="3" t="s">
        <v>8099</v>
      </c>
      <c r="L35101" s="3">
        <v>19</v>
      </c>
      <c r="M35101" s="3" t="s">
        <v>7254</v>
      </c>
      <c r="N35101" s="3">
        <v>84</v>
      </c>
      <c r="O35101" s="3" t="s">
        <v>7471</v>
      </c>
      <c r="P35101" s="3" t="s">
        <v>7472</v>
      </c>
      <c r="Q35101" s="3">
        <v>3730971088</v>
      </c>
      <c r="R35101" s="3">
        <v>1.3584574900000002E+16</v>
      </c>
      <c r="S35101" s="13">
        <v>1049</v>
      </c>
    </row>
    <row r="35102" spans="9:19" x14ac:dyDescent="0.3">
      <c r="I35102" s="10">
        <v>35100</v>
      </c>
      <c r="J35102" s="14">
        <v>44137.708333333336</v>
      </c>
      <c r="K35102" s="2" t="s">
        <v>8099</v>
      </c>
      <c r="L35102" s="2">
        <v>19</v>
      </c>
      <c r="M35102" s="2" t="s">
        <v>7254</v>
      </c>
      <c r="N35102" s="2">
        <v>85</v>
      </c>
      <c r="O35102" s="2" t="s">
        <v>7519</v>
      </c>
      <c r="P35102" s="2" t="s">
        <v>7516</v>
      </c>
      <c r="Q35102" s="2">
        <v>3749213171</v>
      </c>
      <c r="R35102" s="2">
        <v>1406184973</v>
      </c>
      <c r="S35102" s="11">
        <v>946</v>
      </c>
    </row>
    <row r="35103" spans="9:19" x14ac:dyDescent="0.3">
      <c r="I35103" s="12">
        <v>35101</v>
      </c>
      <c r="J35103" s="15">
        <v>44137.708333333336</v>
      </c>
      <c r="K35103" s="3" t="s">
        <v>8099</v>
      </c>
      <c r="L35103" s="3">
        <v>19</v>
      </c>
      <c r="M35103" s="3" t="s">
        <v>7254</v>
      </c>
      <c r="N35103" s="3">
        <v>86</v>
      </c>
      <c r="O35103" s="3" t="s">
        <v>7547</v>
      </c>
      <c r="P35103" s="3" t="s">
        <v>7539</v>
      </c>
      <c r="Q35103" s="3">
        <v>3756705701</v>
      </c>
      <c r="R35103" s="3">
        <v>1427909375</v>
      </c>
      <c r="S35103" s="13">
        <v>949</v>
      </c>
    </row>
    <row r="35104" spans="9:19" x14ac:dyDescent="0.3">
      <c r="I35104" s="10">
        <v>35102</v>
      </c>
      <c r="J35104" s="14">
        <v>44137.708333333336</v>
      </c>
      <c r="K35104" s="2" t="s">
        <v>8099</v>
      </c>
      <c r="L35104" s="2">
        <v>19</v>
      </c>
      <c r="M35104" s="2" t="s">
        <v>7254</v>
      </c>
      <c r="N35104" s="2">
        <v>87</v>
      </c>
      <c r="O35104" s="2" t="s">
        <v>7574</v>
      </c>
      <c r="P35104" s="2" t="s">
        <v>7560</v>
      </c>
      <c r="Q35104" s="2">
        <v>3750287803</v>
      </c>
      <c r="R35104" s="2">
        <v>1508704691</v>
      </c>
      <c r="S35104" s="11">
        <v>6129</v>
      </c>
    </row>
    <row r="35105" spans="9:19" x14ac:dyDescent="0.3">
      <c r="I35105" s="12">
        <v>35103</v>
      </c>
      <c r="J35105" s="15">
        <v>44137.708333333336</v>
      </c>
      <c r="K35105" s="3" t="s">
        <v>8099</v>
      </c>
      <c r="L35105" s="3">
        <v>19</v>
      </c>
      <c r="M35105" s="3" t="s">
        <v>7254</v>
      </c>
      <c r="N35105" s="3">
        <v>88</v>
      </c>
      <c r="O35105" s="3" t="s">
        <v>7627</v>
      </c>
      <c r="P35105" s="3" t="s">
        <v>7619</v>
      </c>
      <c r="Q35105" s="3">
        <v>3692509198</v>
      </c>
      <c r="R35105" s="3">
        <v>1473069891</v>
      </c>
      <c r="S35105" s="13">
        <v>1986</v>
      </c>
    </row>
    <row r="35106" spans="9:19" x14ac:dyDescent="0.3">
      <c r="I35106" s="10">
        <v>35104</v>
      </c>
      <c r="J35106" s="14">
        <v>44137.708333333336</v>
      </c>
      <c r="K35106" s="2" t="s">
        <v>8099</v>
      </c>
      <c r="L35106" s="2">
        <v>19</v>
      </c>
      <c r="M35106" s="2" t="s">
        <v>7254</v>
      </c>
      <c r="N35106" s="2">
        <v>89</v>
      </c>
      <c r="O35106" s="2" t="s">
        <v>7648</v>
      </c>
      <c r="P35106" s="2" t="s">
        <v>7632</v>
      </c>
      <c r="Q35106" s="2">
        <v>3705991687</v>
      </c>
      <c r="R35106" s="2">
        <v>1529333182</v>
      </c>
      <c r="S35106" s="11">
        <v>1507</v>
      </c>
    </row>
    <row r="35107" spans="9:19" x14ac:dyDescent="0.3">
      <c r="I35107" s="12">
        <v>35105</v>
      </c>
      <c r="J35107" s="15">
        <v>44137.708333333336</v>
      </c>
      <c r="K35107" s="3" t="s">
        <v>8099</v>
      </c>
      <c r="L35107" s="3">
        <v>19</v>
      </c>
      <c r="M35107" s="3" t="s">
        <v>7254</v>
      </c>
      <c r="N35107" s="3">
        <v>894</v>
      </c>
      <c r="O35107" s="3" t="s">
        <v>8114</v>
      </c>
      <c r="P35107" s="3" t="s">
        <v>8101</v>
      </c>
      <c r="Q35107" s="3"/>
      <c r="R35107" s="3"/>
      <c r="S35107" s="13">
        <v>0</v>
      </c>
    </row>
    <row r="35108" spans="9:19" x14ac:dyDescent="0.3">
      <c r="I35108" s="10">
        <v>35106</v>
      </c>
      <c r="J35108" s="14">
        <v>44137.708333333336</v>
      </c>
      <c r="K35108" s="2" t="s">
        <v>8099</v>
      </c>
      <c r="L35108" s="2">
        <v>19</v>
      </c>
      <c r="M35108" s="2" t="s">
        <v>7254</v>
      </c>
      <c r="N35108" s="2">
        <v>994</v>
      </c>
      <c r="O35108" s="2" t="s">
        <v>8100</v>
      </c>
      <c r="P35108" s="2" t="s">
        <v>8101</v>
      </c>
      <c r="Q35108" s="2"/>
      <c r="R35108" s="2"/>
      <c r="S35108" s="11">
        <v>25</v>
      </c>
    </row>
    <row r="35109" spans="9:19" x14ac:dyDescent="0.3">
      <c r="I35109" s="12">
        <v>35107</v>
      </c>
      <c r="J35109" s="15">
        <v>44137.708333333336</v>
      </c>
      <c r="K35109" s="3" t="s">
        <v>8099</v>
      </c>
      <c r="L35109" s="3">
        <v>9</v>
      </c>
      <c r="M35109" s="3" t="s">
        <v>4447</v>
      </c>
      <c r="N35109" s="3">
        <v>45</v>
      </c>
      <c r="O35109" s="3" t="s">
        <v>8112</v>
      </c>
      <c r="P35109" s="3" t="s">
        <v>4448</v>
      </c>
      <c r="Q35109" s="3">
        <v>4403674425</v>
      </c>
      <c r="R35109" s="3">
        <v>1014173829</v>
      </c>
      <c r="S35109" s="13">
        <v>3005</v>
      </c>
    </row>
    <row r="35110" spans="9:19" x14ac:dyDescent="0.3">
      <c r="I35110" s="10">
        <v>35108</v>
      </c>
      <c r="J35110" s="14">
        <v>44137.708333333336</v>
      </c>
      <c r="K35110" s="2" t="s">
        <v>8099</v>
      </c>
      <c r="L35110" s="2">
        <v>9</v>
      </c>
      <c r="M35110" s="2" t="s">
        <v>4447</v>
      </c>
      <c r="N35110" s="2">
        <v>46</v>
      </c>
      <c r="O35110" s="2" t="s">
        <v>4480</v>
      </c>
      <c r="P35110" s="2" t="s">
        <v>4466</v>
      </c>
      <c r="Q35110" s="2">
        <v>4384432283</v>
      </c>
      <c r="R35110" s="2">
        <v>1050151366</v>
      </c>
      <c r="S35110" s="11">
        <v>4763</v>
      </c>
    </row>
    <row r="35111" spans="9:19" x14ac:dyDescent="0.3">
      <c r="I35111" s="12">
        <v>35109</v>
      </c>
      <c r="J35111" s="15">
        <v>44137.708333333336</v>
      </c>
      <c r="K35111" s="3" t="s">
        <v>8099</v>
      </c>
      <c r="L35111" s="3">
        <v>9</v>
      </c>
      <c r="M35111" s="3" t="s">
        <v>4447</v>
      </c>
      <c r="N35111" s="3">
        <v>47</v>
      </c>
      <c r="O35111" s="3" t="s">
        <v>4511</v>
      </c>
      <c r="P35111" s="3" t="s">
        <v>4500</v>
      </c>
      <c r="Q35111" s="3">
        <v>4393346500000001</v>
      </c>
      <c r="R35111" s="3">
        <v>1091734146</v>
      </c>
      <c r="S35111" s="13">
        <v>3892</v>
      </c>
    </row>
    <row r="35112" spans="9:19" x14ac:dyDescent="0.3">
      <c r="I35112" s="10">
        <v>35110</v>
      </c>
      <c r="J35112" s="14">
        <v>44137.708333333336</v>
      </c>
      <c r="K35112" s="2" t="s">
        <v>8099</v>
      </c>
      <c r="L35112" s="2">
        <v>9</v>
      </c>
      <c r="M35112" s="2" t="s">
        <v>4447</v>
      </c>
      <c r="N35112" s="2">
        <v>48</v>
      </c>
      <c r="O35112" s="2" t="s">
        <v>4533</v>
      </c>
      <c r="P35112" s="2" t="s">
        <v>4521</v>
      </c>
      <c r="Q35112" s="2">
        <v>4376923077</v>
      </c>
      <c r="R35112" s="2">
        <v>1125588885</v>
      </c>
      <c r="S35112" s="11">
        <v>14620</v>
      </c>
    </row>
    <row r="35113" spans="9:19" x14ac:dyDescent="0.3">
      <c r="I35113" s="12">
        <v>35111</v>
      </c>
      <c r="J35113" s="15">
        <v>44137.708333333336</v>
      </c>
      <c r="K35113" s="3" t="s">
        <v>8099</v>
      </c>
      <c r="L35113" s="3">
        <v>9</v>
      </c>
      <c r="M35113" s="3" t="s">
        <v>4447</v>
      </c>
      <c r="N35113" s="3">
        <v>49</v>
      </c>
      <c r="O35113" s="3" t="s">
        <v>4571</v>
      </c>
      <c r="P35113" s="3" t="s">
        <v>4563</v>
      </c>
      <c r="Q35113" s="3">
        <v>4355234873</v>
      </c>
      <c r="R35113" s="3">
        <v>103086781</v>
      </c>
      <c r="S35113" s="13">
        <v>3415</v>
      </c>
    </row>
    <row r="35114" spans="9:19" x14ac:dyDescent="0.3">
      <c r="I35114" s="10">
        <v>35112</v>
      </c>
      <c r="J35114" s="14">
        <v>44137.708333333336</v>
      </c>
      <c r="K35114" s="2" t="s">
        <v>8099</v>
      </c>
      <c r="L35114" s="2">
        <v>9</v>
      </c>
      <c r="M35114" s="2" t="s">
        <v>4447</v>
      </c>
      <c r="N35114" s="2">
        <v>50</v>
      </c>
      <c r="O35114" s="2" t="s">
        <v>4604</v>
      </c>
      <c r="P35114" s="2" t="s">
        <v>4583</v>
      </c>
      <c r="Q35114" s="2">
        <v>4371553206</v>
      </c>
      <c r="R35114" s="2">
        <v>1040127259</v>
      </c>
      <c r="S35114" s="11">
        <v>6134</v>
      </c>
    </row>
    <row r="35115" spans="9:19" x14ac:dyDescent="0.3">
      <c r="I35115" s="12">
        <v>35113</v>
      </c>
      <c r="J35115" s="15">
        <v>44137.708333333336</v>
      </c>
      <c r="K35115" s="3" t="s">
        <v>8099</v>
      </c>
      <c r="L35115" s="3">
        <v>9</v>
      </c>
      <c r="M35115" s="3" t="s">
        <v>4447</v>
      </c>
      <c r="N35115" s="3">
        <v>51</v>
      </c>
      <c r="O35115" s="3" t="s">
        <v>4622</v>
      </c>
      <c r="P35115" s="3" t="s">
        <v>4621</v>
      </c>
      <c r="Q35115" s="3">
        <v>4346642752</v>
      </c>
      <c r="R35115" s="3">
        <v>1188228844</v>
      </c>
      <c r="S35115" s="13">
        <v>4706</v>
      </c>
    </row>
    <row r="35116" spans="9:19" x14ac:dyDescent="0.3">
      <c r="I35116" s="10">
        <v>35114</v>
      </c>
      <c r="J35116" s="14">
        <v>44137.708333333336</v>
      </c>
      <c r="K35116" s="2" t="s">
        <v>8099</v>
      </c>
      <c r="L35116" s="2">
        <v>9</v>
      </c>
      <c r="M35116" s="2" t="s">
        <v>4447</v>
      </c>
      <c r="N35116" s="2">
        <v>52</v>
      </c>
      <c r="O35116" s="2" t="s">
        <v>4687</v>
      </c>
      <c r="P35116" s="2" t="s">
        <v>4658</v>
      </c>
      <c r="Q35116" s="2">
        <v>4331816374</v>
      </c>
      <c r="R35116" s="2">
        <v>1133190988</v>
      </c>
      <c r="S35116" s="11">
        <v>2088</v>
      </c>
    </row>
    <row r="35117" spans="9:19" x14ac:dyDescent="0.3">
      <c r="I35117" s="12">
        <v>35115</v>
      </c>
      <c r="J35117" s="15">
        <v>44137.708333333336</v>
      </c>
      <c r="K35117" s="3" t="s">
        <v>8099</v>
      </c>
      <c r="L35117" s="3">
        <v>9</v>
      </c>
      <c r="M35117" s="3" t="s">
        <v>4447</v>
      </c>
      <c r="N35117" s="3">
        <v>53</v>
      </c>
      <c r="O35117" s="3" t="s">
        <v>4704</v>
      </c>
      <c r="P35117" s="3" t="s">
        <v>4694</v>
      </c>
      <c r="Q35117" s="3">
        <v>4276026758</v>
      </c>
      <c r="R35117" s="3">
        <v>1111356398</v>
      </c>
      <c r="S35117" s="13">
        <v>1494</v>
      </c>
    </row>
    <row r="35118" spans="9:19" x14ac:dyDescent="0.3">
      <c r="I35118" s="10">
        <v>35116</v>
      </c>
      <c r="J35118" s="14">
        <v>44137.708333333336</v>
      </c>
      <c r="K35118" s="2" t="s">
        <v>8099</v>
      </c>
      <c r="L35118" s="2">
        <v>9</v>
      </c>
      <c r="M35118" s="2" t="s">
        <v>4447</v>
      </c>
      <c r="N35118" s="2">
        <v>100</v>
      </c>
      <c r="O35118" s="2" t="s">
        <v>4727</v>
      </c>
      <c r="P35118" s="2" t="s">
        <v>4723</v>
      </c>
      <c r="Q35118" s="2">
        <v>4388062274</v>
      </c>
      <c r="R35118" s="2">
        <v>1109703315</v>
      </c>
      <c r="S35118" s="11">
        <v>3984</v>
      </c>
    </row>
    <row r="35119" spans="9:19" x14ac:dyDescent="0.3">
      <c r="I35119" s="12">
        <v>35117</v>
      </c>
      <c r="J35119" s="15">
        <v>44137.708333333336</v>
      </c>
      <c r="K35119" s="3" t="s">
        <v>8099</v>
      </c>
      <c r="L35119" s="3">
        <v>9</v>
      </c>
      <c r="M35119" s="3" t="s">
        <v>4447</v>
      </c>
      <c r="N35119" s="3">
        <v>895</v>
      </c>
      <c r="O35119" s="3" t="s">
        <v>8114</v>
      </c>
      <c r="P35119" s="3" t="s">
        <v>8101</v>
      </c>
      <c r="Q35119" s="3"/>
      <c r="R35119" s="3"/>
      <c r="S35119" s="13">
        <v>550</v>
      </c>
    </row>
    <row r="35120" spans="9:19" x14ac:dyDescent="0.3">
      <c r="I35120" s="10">
        <v>35118</v>
      </c>
      <c r="J35120" s="14">
        <v>44137.708333333336</v>
      </c>
      <c r="K35120" s="2" t="s">
        <v>8099</v>
      </c>
      <c r="L35120" s="2">
        <v>9</v>
      </c>
      <c r="M35120" s="2" t="s">
        <v>4447</v>
      </c>
      <c r="N35120" s="2">
        <v>995</v>
      </c>
      <c r="O35120" s="2" t="s">
        <v>8100</v>
      </c>
      <c r="P35120" s="2" t="s">
        <v>8101</v>
      </c>
      <c r="Q35120" s="2"/>
      <c r="R35120" s="2"/>
      <c r="S35120" s="11">
        <v>0</v>
      </c>
    </row>
    <row r="35121" spans="9:19" x14ac:dyDescent="0.3">
      <c r="I35121" s="12">
        <v>35119</v>
      </c>
      <c r="J35121" s="15">
        <v>44137.708333333336</v>
      </c>
      <c r="K35121" s="3" t="s">
        <v>8099</v>
      </c>
      <c r="L35121" s="3">
        <v>10</v>
      </c>
      <c r="M35121" s="3" t="s">
        <v>4731</v>
      </c>
      <c r="N35121" s="3">
        <v>54</v>
      </c>
      <c r="O35121" s="3" t="s">
        <v>4770</v>
      </c>
      <c r="P35121" s="3" t="s">
        <v>4732</v>
      </c>
      <c r="Q35121" s="3">
        <v>4310675841</v>
      </c>
      <c r="R35121" s="3">
        <v>1238824698</v>
      </c>
      <c r="S35121" s="13">
        <v>8147</v>
      </c>
    </row>
    <row r="35122" spans="9:19" x14ac:dyDescent="0.3">
      <c r="I35122" s="10">
        <v>35120</v>
      </c>
      <c r="J35122" s="14">
        <v>44137.708333333336</v>
      </c>
      <c r="K35122" s="2" t="s">
        <v>8099</v>
      </c>
      <c r="L35122" s="2">
        <v>10</v>
      </c>
      <c r="M35122" s="2" t="s">
        <v>4731</v>
      </c>
      <c r="N35122" s="2">
        <v>55</v>
      </c>
      <c r="O35122" s="2" t="s">
        <v>4823</v>
      </c>
      <c r="P35122" s="2" t="s">
        <v>4792</v>
      </c>
      <c r="Q35122" s="2">
        <v>4256071258</v>
      </c>
      <c r="R35122" s="2">
        <v>126466875</v>
      </c>
      <c r="S35122" s="11">
        <v>2433</v>
      </c>
    </row>
    <row r="35123" spans="9:19" x14ac:dyDescent="0.3">
      <c r="I35123" s="12">
        <v>35121</v>
      </c>
      <c r="J35123" s="15">
        <v>44137.708333333336</v>
      </c>
      <c r="K35123" s="3" t="s">
        <v>8099</v>
      </c>
      <c r="L35123" s="3">
        <v>10</v>
      </c>
      <c r="M35123" s="3" t="s">
        <v>4731</v>
      </c>
      <c r="N35123" s="3">
        <v>897</v>
      </c>
      <c r="O35123" s="3" t="s">
        <v>8114</v>
      </c>
      <c r="P35123" s="3" t="s">
        <v>8101</v>
      </c>
      <c r="Q35123" s="3"/>
      <c r="R35123" s="3"/>
      <c r="S35123" s="13">
        <v>560</v>
      </c>
    </row>
    <row r="35124" spans="9:19" x14ac:dyDescent="0.3">
      <c r="I35124" s="10">
        <v>35122</v>
      </c>
      <c r="J35124" s="14">
        <v>44137.708333333336</v>
      </c>
      <c r="K35124" s="2" t="s">
        <v>8099</v>
      </c>
      <c r="L35124" s="2">
        <v>10</v>
      </c>
      <c r="M35124" s="2" t="s">
        <v>4731</v>
      </c>
      <c r="N35124" s="2">
        <v>997</v>
      </c>
      <c r="O35124" s="2" t="s">
        <v>8100</v>
      </c>
      <c r="P35124" s="2" t="s">
        <v>8101</v>
      </c>
      <c r="Q35124" s="2"/>
      <c r="R35124" s="2"/>
      <c r="S35124" s="11">
        <v>0</v>
      </c>
    </row>
    <row r="35125" spans="9:19" x14ac:dyDescent="0.3">
      <c r="I35125" s="12">
        <v>35123</v>
      </c>
      <c r="J35125" s="15">
        <v>44137.708333333336</v>
      </c>
      <c r="K35125" s="3" t="s">
        <v>8099</v>
      </c>
      <c r="L35125" s="3">
        <v>2</v>
      </c>
      <c r="M35125" s="3" t="s">
        <v>8113</v>
      </c>
      <c r="N35125" s="3">
        <v>7</v>
      </c>
      <c r="O35125" s="3" t="s">
        <v>1196</v>
      </c>
      <c r="P35125" s="3" t="s">
        <v>1194</v>
      </c>
      <c r="Q35125" s="3">
        <v>4573750286</v>
      </c>
      <c r="R35125" s="3">
        <v>7320149366</v>
      </c>
      <c r="S35125" s="13">
        <v>3458</v>
      </c>
    </row>
    <row r="35126" spans="9:19" x14ac:dyDescent="0.3">
      <c r="I35126" s="10">
        <v>35124</v>
      </c>
      <c r="J35126" s="14">
        <v>44137.708333333336</v>
      </c>
      <c r="K35126" s="2" t="s">
        <v>8099</v>
      </c>
      <c r="L35126" s="2">
        <v>2</v>
      </c>
      <c r="M35126" s="2" t="s">
        <v>8113</v>
      </c>
      <c r="N35126" s="2">
        <v>898</v>
      </c>
      <c r="O35126" s="2" t="s">
        <v>8114</v>
      </c>
      <c r="P35126" s="2" t="s">
        <v>8101</v>
      </c>
      <c r="Q35126" s="2"/>
      <c r="R35126" s="2"/>
      <c r="S35126" s="11">
        <v>39</v>
      </c>
    </row>
    <row r="35127" spans="9:19" x14ac:dyDescent="0.3">
      <c r="I35127" s="12">
        <v>35125</v>
      </c>
      <c r="J35127" s="15">
        <v>44137.708333333336</v>
      </c>
      <c r="K35127" s="3" t="s">
        <v>8099</v>
      </c>
      <c r="L35127" s="3">
        <v>2</v>
      </c>
      <c r="M35127" s="3" t="s">
        <v>8113</v>
      </c>
      <c r="N35127" s="3">
        <v>998</v>
      </c>
      <c r="O35127" s="3" t="s">
        <v>8100</v>
      </c>
      <c r="P35127" s="3" t="s">
        <v>8101</v>
      </c>
      <c r="Q35127" s="3"/>
      <c r="R35127" s="3"/>
      <c r="S35127" s="13">
        <v>0</v>
      </c>
    </row>
    <row r="35128" spans="9:19" x14ac:dyDescent="0.3">
      <c r="I35128" s="10">
        <v>35126</v>
      </c>
      <c r="J35128" s="14">
        <v>44137.708333333336</v>
      </c>
      <c r="K35128" s="2" t="s">
        <v>8099</v>
      </c>
      <c r="L35128" s="2">
        <v>5</v>
      </c>
      <c r="M35128" s="2" t="s">
        <v>3079</v>
      </c>
      <c r="N35128" s="2">
        <v>23</v>
      </c>
      <c r="O35128" s="2" t="s">
        <v>3170</v>
      </c>
      <c r="P35128" s="2" t="s">
        <v>3080</v>
      </c>
      <c r="Q35128" s="2">
        <v>4543839046</v>
      </c>
      <c r="R35128" s="2">
        <v>1099352685</v>
      </c>
      <c r="S35128" s="11">
        <v>11225</v>
      </c>
    </row>
    <row r="35129" spans="9:19" x14ac:dyDescent="0.3">
      <c r="I35129" s="12">
        <v>35127</v>
      </c>
      <c r="J35129" s="15">
        <v>44137.708333333336</v>
      </c>
      <c r="K35129" s="3" t="s">
        <v>8099</v>
      </c>
      <c r="L35129" s="3">
        <v>5</v>
      </c>
      <c r="M35129" s="3" t="s">
        <v>3079</v>
      </c>
      <c r="N35129" s="3">
        <v>24</v>
      </c>
      <c r="O35129" s="3" t="s">
        <v>3281</v>
      </c>
      <c r="P35129" s="3" t="s">
        <v>3179</v>
      </c>
      <c r="Q35129" s="3">
        <v>45547497</v>
      </c>
      <c r="R35129" s="3">
        <v>1154597109</v>
      </c>
      <c r="S35129" s="13">
        <v>10225</v>
      </c>
    </row>
    <row r="35130" spans="9:19" x14ac:dyDescent="0.3">
      <c r="I35130" s="10">
        <v>35128</v>
      </c>
      <c r="J35130" s="14">
        <v>44137.708333333336</v>
      </c>
      <c r="K35130" s="2" t="s">
        <v>8099</v>
      </c>
      <c r="L35130" s="2">
        <v>5</v>
      </c>
      <c r="M35130" s="2" t="s">
        <v>3079</v>
      </c>
      <c r="N35130" s="2">
        <v>25</v>
      </c>
      <c r="O35130" s="2" t="s">
        <v>3299</v>
      </c>
      <c r="P35130" s="2" t="s">
        <v>3294</v>
      </c>
      <c r="Q35130" s="2">
        <v>4613837528</v>
      </c>
      <c r="R35130" s="2">
        <v>1221704167</v>
      </c>
      <c r="S35130" s="11">
        <v>3508</v>
      </c>
    </row>
    <row r="35131" spans="9:19" x14ac:dyDescent="0.3">
      <c r="I35131" s="12">
        <v>35129</v>
      </c>
      <c r="J35131" s="15">
        <v>44137.708333333336</v>
      </c>
      <c r="K35131" s="3" t="s">
        <v>8099</v>
      </c>
      <c r="L35131" s="3">
        <v>5</v>
      </c>
      <c r="M35131" s="3" t="s">
        <v>3079</v>
      </c>
      <c r="N35131" s="3">
        <v>26</v>
      </c>
      <c r="O35131" s="3" t="s">
        <v>3439</v>
      </c>
      <c r="P35131" s="3" t="s">
        <v>3356</v>
      </c>
      <c r="Q35131" s="3">
        <v>4566754571</v>
      </c>
      <c r="R35131" s="3">
        <v>1224507363</v>
      </c>
      <c r="S35131" s="13">
        <v>12169</v>
      </c>
    </row>
    <row r="35132" spans="9:19" x14ac:dyDescent="0.3">
      <c r="I35132" s="10">
        <v>35130</v>
      </c>
      <c r="J35132" s="14">
        <v>44137.708333333336</v>
      </c>
      <c r="K35132" s="2" t="s">
        <v>8099</v>
      </c>
      <c r="L35132" s="2">
        <v>5</v>
      </c>
      <c r="M35132" s="2" t="s">
        <v>3079</v>
      </c>
      <c r="N35132" s="2">
        <v>27</v>
      </c>
      <c r="O35132" s="2" t="s">
        <v>3492</v>
      </c>
      <c r="P35132" s="2" t="s">
        <v>3451</v>
      </c>
      <c r="Q35132" s="2">
        <v>4543490485</v>
      </c>
      <c r="R35132" s="2">
        <v>1233845213</v>
      </c>
      <c r="S35132" s="11">
        <v>8857</v>
      </c>
    </row>
    <row r="35133" spans="9:19" x14ac:dyDescent="0.3">
      <c r="I35133" s="12">
        <v>35131</v>
      </c>
      <c r="J35133" s="15">
        <v>44137.708333333336</v>
      </c>
      <c r="K35133" s="3" t="s">
        <v>8099</v>
      </c>
      <c r="L35133" s="3">
        <v>5</v>
      </c>
      <c r="M35133" s="3" t="s">
        <v>3079</v>
      </c>
      <c r="N35133" s="3">
        <v>28</v>
      </c>
      <c r="O35133" s="3" t="s">
        <v>3552</v>
      </c>
      <c r="P35133" s="3" t="s">
        <v>3496</v>
      </c>
      <c r="Q35133" s="3">
        <v>4540692987</v>
      </c>
      <c r="R35133" s="3">
        <v>1187608718</v>
      </c>
      <c r="S35133" s="13">
        <v>12017</v>
      </c>
    </row>
    <row r="35134" spans="9:19" x14ac:dyDescent="0.3">
      <c r="I35134" s="10">
        <v>35132</v>
      </c>
      <c r="J35134" s="14">
        <v>44137.708333333336</v>
      </c>
      <c r="K35134" s="2" t="s">
        <v>8099</v>
      </c>
      <c r="L35134" s="2">
        <v>5</v>
      </c>
      <c r="M35134" s="2" t="s">
        <v>3079</v>
      </c>
      <c r="N35134" s="2">
        <v>29</v>
      </c>
      <c r="O35134" s="2" t="s">
        <v>3637</v>
      </c>
      <c r="P35134" s="2" t="s">
        <v>3599</v>
      </c>
      <c r="Q35134" s="2">
        <v>4507107289</v>
      </c>
      <c r="R35134" s="2">
        <v>1179007</v>
      </c>
      <c r="S35134" s="11">
        <v>1461</v>
      </c>
    </row>
    <row r="35135" spans="9:19" x14ac:dyDescent="0.3">
      <c r="I35135" s="12">
        <v>35133</v>
      </c>
      <c r="J35135" s="15">
        <v>44137.708333333336</v>
      </c>
      <c r="K35135" s="3" t="s">
        <v>8099</v>
      </c>
      <c r="L35135" s="3">
        <v>5</v>
      </c>
      <c r="M35135" s="3" t="s">
        <v>3079</v>
      </c>
      <c r="N35135" s="3">
        <v>899</v>
      </c>
      <c r="O35135" s="3" t="s">
        <v>8114</v>
      </c>
      <c r="P35135" s="3" t="s">
        <v>8101</v>
      </c>
      <c r="Q35135" s="3"/>
      <c r="R35135" s="3"/>
      <c r="S35135" s="13">
        <v>1103</v>
      </c>
    </row>
    <row r="35136" spans="9:19" x14ac:dyDescent="0.3">
      <c r="I35136" s="10">
        <v>35134</v>
      </c>
      <c r="J35136" s="14">
        <v>44137.708333333336</v>
      </c>
      <c r="K35136" s="2" t="s">
        <v>8099</v>
      </c>
      <c r="L35136" s="2">
        <v>5</v>
      </c>
      <c r="M35136" s="2" t="s">
        <v>3079</v>
      </c>
      <c r="N35136" s="2">
        <v>999</v>
      </c>
      <c r="O35136" s="2" t="s">
        <v>8100</v>
      </c>
      <c r="P35136" s="2" t="s">
        <v>8101</v>
      </c>
      <c r="Q35136" s="2"/>
      <c r="R35136" s="2"/>
      <c r="S35136" s="11">
        <v>232</v>
      </c>
    </row>
    <row r="35137" spans="9:19" x14ac:dyDescent="0.3">
      <c r="I35137" s="12">
        <v>35135</v>
      </c>
      <c r="J35137" s="15">
        <v>44138.708333333336</v>
      </c>
      <c r="K35137" s="3" t="s">
        <v>8099</v>
      </c>
      <c r="L35137" s="3">
        <v>13</v>
      </c>
      <c r="M35137" s="3" t="s">
        <v>5443</v>
      </c>
      <c r="N35137" s="3">
        <v>66</v>
      </c>
      <c r="O35137" s="3" t="s">
        <v>5492</v>
      </c>
      <c r="P35137" s="3" t="s">
        <v>5444</v>
      </c>
      <c r="Q35137" s="3">
        <v>4235122196</v>
      </c>
      <c r="R35137" s="3">
        <v>1339843823</v>
      </c>
      <c r="S35137" s="13">
        <v>3494</v>
      </c>
    </row>
    <row r="35138" spans="9:19" x14ac:dyDescent="0.3">
      <c r="I35138" s="10">
        <v>35136</v>
      </c>
      <c r="J35138" s="14">
        <v>44138.708333333336</v>
      </c>
      <c r="K35138" s="2" t="s">
        <v>8099</v>
      </c>
      <c r="L35138" s="2">
        <v>13</v>
      </c>
      <c r="M35138" s="2" t="s">
        <v>5443</v>
      </c>
      <c r="N35138" s="2">
        <v>67</v>
      </c>
      <c r="O35138" s="2" t="s">
        <v>5593</v>
      </c>
      <c r="P35138" s="2" t="s">
        <v>5553</v>
      </c>
      <c r="Q35138" s="2">
        <v>426589177</v>
      </c>
      <c r="R35138" s="2">
        <v>1370439971</v>
      </c>
      <c r="S35138" s="11">
        <v>3095</v>
      </c>
    </row>
    <row r="35139" spans="9:19" x14ac:dyDescent="0.3">
      <c r="I35139" s="12">
        <v>35137</v>
      </c>
      <c r="J35139" s="15">
        <v>44138.708333333336</v>
      </c>
      <c r="K35139" s="3" t="s">
        <v>8099</v>
      </c>
      <c r="L35139" s="3">
        <v>13</v>
      </c>
      <c r="M35139" s="3" t="s">
        <v>5443</v>
      </c>
      <c r="N35139" s="3">
        <v>68</v>
      </c>
      <c r="O35139" s="3" t="s">
        <v>5628</v>
      </c>
      <c r="P35139" s="3" t="s">
        <v>5601</v>
      </c>
      <c r="Q35139" s="3">
        <v>4246458398</v>
      </c>
      <c r="R35139" s="3">
        <v>1421364822</v>
      </c>
      <c r="S35139" s="13">
        <v>2990</v>
      </c>
    </row>
    <row r="35140" spans="9:19" x14ac:dyDescent="0.3">
      <c r="I35140" s="10">
        <v>35138</v>
      </c>
      <c r="J35140" s="14">
        <v>44138.708333333336</v>
      </c>
      <c r="K35140" s="2" t="s">
        <v>8099</v>
      </c>
      <c r="L35140" s="2">
        <v>13</v>
      </c>
      <c r="M35140" s="2" t="s">
        <v>5443</v>
      </c>
      <c r="N35140" s="2">
        <v>69</v>
      </c>
      <c r="O35140" s="2" t="s">
        <v>5669</v>
      </c>
      <c r="P35140" s="2" t="s">
        <v>5648</v>
      </c>
      <c r="Q35140" s="2">
        <v>4235103167</v>
      </c>
      <c r="R35140" s="2">
        <v>1416754574</v>
      </c>
      <c r="S35140" s="11">
        <v>2280</v>
      </c>
    </row>
    <row r="35141" spans="9:19" x14ac:dyDescent="0.3">
      <c r="I35141" s="12">
        <v>35139</v>
      </c>
      <c r="J35141" s="15">
        <v>44138.708333333336</v>
      </c>
      <c r="K35141" s="3" t="s">
        <v>8099</v>
      </c>
      <c r="L35141" s="3">
        <v>13</v>
      </c>
      <c r="M35141" s="3" t="s">
        <v>5443</v>
      </c>
      <c r="N35141" s="3">
        <v>879</v>
      </c>
      <c r="O35141" s="3" t="s">
        <v>8114</v>
      </c>
      <c r="P35141" s="3" t="s">
        <v>8101</v>
      </c>
      <c r="Q35141" s="3"/>
      <c r="R35141" s="3"/>
      <c r="S35141" s="13">
        <v>76</v>
      </c>
    </row>
    <row r="35142" spans="9:19" x14ac:dyDescent="0.3">
      <c r="I35142" s="10">
        <v>35140</v>
      </c>
      <c r="J35142" s="14">
        <v>44138.708333333336</v>
      </c>
      <c r="K35142" s="2" t="s">
        <v>8099</v>
      </c>
      <c r="L35142" s="2">
        <v>13</v>
      </c>
      <c r="M35142" s="2" t="s">
        <v>5443</v>
      </c>
      <c r="N35142" s="2">
        <v>979</v>
      </c>
      <c r="O35142" s="2" t="s">
        <v>8100</v>
      </c>
      <c r="P35142" s="2" t="s">
        <v>8101</v>
      </c>
      <c r="Q35142" s="2"/>
      <c r="R35142" s="2"/>
      <c r="S35142" s="11">
        <v>185</v>
      </c>
    </row>
    <row r="35143" spans="9:19" x14ac:dyDescent="0.3">
      <c r="I35143" s="12">
        <v>35141</v>
      </c>
      <c r="J35143" s="15">
        <v>44138.708333333336</v>
      </c>
      <c r="K35143" s="3" t="s">
        <v>8099</v>
      </c>
      <c r="L35143" s="3">
        <v>17</v>
      </c>
      <c r="M35143" s="3" t="s">
        <v>6710</v>
      </c>
      <c r="N35143" s="3">
        <v>76</v>
      </c>
      <c r="O35143" s="3" t="s">
        <v>6773</v>
      </c>
      <c r="P35143" s="3" t="s">
        <v>6711</v>
      </c>
      <c r="Q35143" s="3">
        <v>4063947052</v>
      </c>
      <c r="R35143" s="3">
        <v>1580514834</v>
      </c>
      <c r="S35143" s="13">
        <v>1489</v>
      </c>
    </row>
    <row r="35144" spans="9:19" x14ac:dyDescent="0.3">
      <c r="I35144" s="10">
        <v>35142</v>
      </c>
      <c r="J35144" s="14">
        <v>44138.708333333336</v>
      </c>
      <c r="K35144" s="2" t="s">
        <v>8099</v>
      </c>
      <c r="L35144" s="2">
        <v>17</v>
      </c>
      <c r="M35144" s="2" t="s">
        <v>6710</v>
      </c>
      <c r="N35144" s="2">
        <v>77</v>
      </c>
      <c r="O35144" s="2" t="s">
        <v>6825</v>
      </c>
      <c r="P35144" s="2" t="s">
        <v>6812</v>
      </c>
      <c r="Q35144" s="2">
        <v>4066751177</v>
      </c>
      <c r="R35144" s="2">
        <v>1659792442</v>
      </c>
      <c r="S35144" s="11">
        <v>867</v>
      </c>
    </row>
    <row r="35145" spans="9:19" x14ac:dyDescent="0.3">
      <c r="I35145" s="12">
        <v>35143</v>
      </c>
      <c r="J35145" s="15">
        <v>44138.708333333336</v>
      </c>
      <c r="K35145" s="3" t="s">
        <v>8099</v>
      </c>
      <c r="L35145" s="3">
        <v>17</v>
      </c>
      <c r="M35145" s="3" t="s">
        <v>6710</v>
      </c>
      <c r="N35145" s="3">
        <v>880</v>
      </c>
      <c r="O35145" s="3" t="s">
        <v>8114</v>
      </c>
      <c r="P35145" s="3" t="s">
        <v>8101</v>
      </c>
      <c r="Q35145" s="3"/>
      <c r="R35145" s="3"/>
      <c r="S35145" s="13">
        <v>206</v>
      </c>
    </row>
    <row r="35146" spans="9:19" x14ac:dyDescent="0.3">
      <c r="I35146" s="10">
        <v>35144</v>
      </c>
      <c r="J35146" s="14">
        <v>44138.708333333336</v>
      </c>
      <c r="K35146" s="2" t="s">
        <v>8099</v>
      </c>
      <c r="L35146" s="2">
        <v>17</v>
      </c>
      <c r="M35146" s="2" t="s">
        <v>6710</v>
      </c>
      <c r="N35146" s="2">
        <v>980</v>
      </c>
      <c r="O35146" s="2" t="s">
        <v>8100</v>
      </c>
      <c r="P35146" s="2" t="s">
        <v>8101</v>
      </c>
      <c r="Q35146" s="2"/>
      <c r="R35146" s="2"/>
      <c r="S35146" s="11">
        <v>0</v>
      </c>
    </row>
    <row r="35147" spans="9:19" x14ac:dyDescent="0.3">
      <c r="I35147" s="12">
        <v>35145</v>
      </c>
      <c r="J35147" s="15">
        <v>44138.708333333336</v>
      </c>
      <c r="K35147" s="3" t="s">
        <v>8099</v>
      </c>
      <c r="L35147" s="3">
        <v>18</v>
      </c>
      <c r="M35147" s="3" t="s">
        <v>6844</v>
      </c>
      <c r="N35147" s="3">
        <v>78</v>
      </c>
      <c r="O35147" s="3" t="s">
        <v>6887</v>
      </c>
      <c r="P35147" s="3" t="s">
        <v>6845</v>
      </c>
      <c r="Q35147" s="3">
        <v>3929308681</v>
      </c>
      <c r="R35147" s="3">
        <v>1625609692</v>
      </c>
      <c r="S35147" s="13">
        <v>1873</v>
      </c>
    </row>
    <row r="35148" spans="9:19" x14ac:dyDescent="0.3">
      <c r="I35148" s="10">
        <v>35146</v>
      </c>
      <c r="J35148" s="14">
        <v>44138.708333333336</v>
      </c>
      <c r="K35148" s="2" t="s">
        <v>8099</v>
      </c>
      <c r="L35148" s="2">
        <v>18</v>
      </c>
      <c r="M35148" s="2" t="s">
        <v>6844</v>
      </c>
      <c r="N35148" s="2">
        <v>79</v>
      </c>
      <c r="O35148" s="2" t="s">
        <v>7008</v>
      </c>
      <c r="P35148" s="2" t="s">
        <v>6996</v>
      </c>
      <c r="Q35148" s="2">
        <v>3890597598</v>
      </c>
      <c r="R35148" s="2">
        <v>1659440194</v>
      </c>
      <c r="S35148" s="11">
        <v>903</v>
      </c>
    </row>
    <row r="35149" spans="9:19" x14ac:dyDescent="0.3">
      <c r="I35149" s="12">
        <v>35147</v>
      </c>
      <c r="J35149" s="15">
        <v>44138.708333333336</v>
      </c>
      <c r="K35149" s="3" t="s">
        <v>8099</v>
      </c>
      <c r="L35149" s="3">
        <v>18</v>
      </c>
      <c r="M35149" s="3" t="s">
        <v>6844</v>
      </c>
      <c r="N35149" s="3">
        <v>80</v>
      </c>
      <c r="O35149" s="3" t="s">
        <v>7139</v>
      </c>
      <c r="P35149" s="3" t="s">
        <v>7077</v>
      </c>
      <c r="Q35149" s="3">
        <v>3810922769</v>
      </c>
      <c r="R35149" s="3">
        <v>156434527</v>
      </c>
      <c r="S35149" s="13">
        <v>2163</v>
      </c>
    </row>
    <row r="35150" spans="9:19" x14ac:dyDescent="0.3">
      <c r="I35150" s="10">
        <v>35148</v>
      </c>
      <c r="J35150" s="14">
        <v>44138.708333333336</v>
      </c>
      <c r="K35150" s="2" t="s">
        <v>8099</v>
      </c>
      <c r="L35150" s="2">
        <v>18</v>
      </c>
      <c r="M35150" s="2" t="s">
        <v>6844</v>
      </c>
      <c r="N35150" s="2">
        <v>101</v>
      </c>
      <c r="O35150" s="2" t="s">
        <v>7184</v>
      </c>
      <c r="P35150" s="2" t="s">
        <v>7175</v>
      </c>
      <c r="Q35150" s="2">
        <v>3908036878</v>
      </c>
      <c r="R35150" s="2">
        <v>1712538864</v>
      </c>
      <c r="S35150" s="11">
        <v>281</v>
      </c>
    </row>
    <row r="35151" spans="9:19" x14ac:dyDescent="0.3">
      <c r="I35151" s="12">
        <v>35149</v>
      </c>
      <c r="J35151" s="15">
        <v>44138.708333333336</v>
      </c>
      <c r="K35151" s="3" t="s">
        <v>8099</v>
      </c>
      <c r="L35151" s="3">
        <v>18</v>
      </c>
      <c r="M35151" s="3" t="s">
        <v>6844</v>
      </c>
      <c r="N35151" s="3">
        <v>102</v>
      </c>
      <c r="O35151" s="3" t="s">
        <v>7249</v>
      </c>
      <c r="P35151" s="3" t="s">
        <v>7203</v>
      </c>
      <c r="Q35151" s="3">
        <v>3867624147</v>
      </c>
      <c r="R35151" s="3">
        <v>1610157414</v>
      </c>
      <c r="S35151" s="13">
        <v>212</v>
      </c>
    </row>
    <row r="35152" spans="9:19" x14ac:dyDescent="0.3">
      <c r="I35152" s="10">
        <v>35150</v>
      </c>
      <c r="J35152" s="14">
        <v>44138.708333333336</v>
      </c>
      <c r="K35152" s="2" t="s">
        <v>8099</v>
      </c>
      <c r="L35152" s="2">
        <v>18</v>
      </c>
      <c r="M35152" s="2" t="s">
        <v>6844</v>
      </c>
      <c r="N35152" s="2">
        <v>882</v>
      </c>
      <c r="O35152" s="2" t="s">
        <v>8114</v>
      </c>
      <c r="P35152" s="2" t="s">
        <v>8101</v>
      </c>
      <c r="Q35152" s="2"/>
      <c r="R35152" s="2"/>
      <c r="S35152" s="11">
        <v>398</v>
      </c>
    </row>
    <row r="35153" spans="9:19" x14ac:dyDescent="0.3">
      <c r="I35153" s="12">
        <v>35151</v>
      </c>
      <c r="J35153" s="15">
        <v>44138.708333333336</v>
      </c>
      <c r="K35153" s="3" t="s">
        <v>8099</v>
      </c>
      <c r="L35153" s="3">
        <v>18</v>
      </c>
      <c r="M35153" s="3" t="s">
        <v>6844</v>
      </c>
      <c r="N35153" s="3">
        <v>982</v>
      </c>
      <c r="O35153" s="3" t="s">
        <v>8100</v>
      </c>
      <c r="P35153" s="3" t="s">
        <v>8101</v>
      </c>
      <c r="Q35153" s="3"/>
      <c r="R35153" s="3"/>
      <c r="S35153" s="13">
        <v>0</v>
      </c>
    </row>
    <row r="35154" spans="9:19" x14ac:dyDescent="0.3">
      <c r="I35154" s="10">
        <v>35152</v>
      </c>
      <c r="J35154" s="14">
        <v>44138.708333333336</v>
      </c>
      <c r="K35154" s="2" t="s">
        <v>8099</v>
      </c>
      <c r="L35154" s="2">
        <v>15</v>
      </c>
      <c r="M35154" s="2" t="s">
        <v>5891</v>
      </c>
      <c r="N35154" s="2">
        <v>61</v>
      </c>
      <c r="O35154" s="2" t="s">
        <v>5913</v>
      </c>
      <c r="P35154" s="2" t="s">
        <v>5892</v>
      </c>
      <c r="Q35154" s="2">
        <v>4107465878</v>
      </c>
      <c r="R35154" s="2">
        <v>1433240464</v>
      </c>
      <c r="S35154" s="11">
        <v>11564</v>
      </c>
    </row>
    <row r="35155" spans="9:19" x14ac:dyDescent="0.3">
      <c r="I35155" s="12">
        <v>35153</v>
      </c>
      <c r="J35155" s="15">
        <v>44138.708333333336</v>
      </c>
      <c r="K35155" s="3" t="s">
        <v>8099</v>
      </c>
      <c r="L35155" s="3">
        <v>15</v>
      </c>
      <c r="M35155" s="3" t="s">
        <v>5891</v>
      </c>
      <c r="N35155" s="3">
        <v>62</v>
      </c>
      <c r="O35155" s="3" t="s">
        <v>6004</v>
      </c>
      <c r="P35155" s="3" t="s">
        <v>5997</v>
      </c>
      <c r="Q35155" s="3">
        <v>4112969987</v>
      </c>
      <c r="R35155" s="3">
        <v>1478151683</v>
      </c>
      <c r="S35155" s="13">
        <v>1108</v>
      </c>
    </row>
    <row r="35156" spans="9:19" x14ac:dyDescent="0.3">
      <c r="I35156" s="10">
        <v>35154</v>
      </c>
      <c r="J35156" s="14">
        <v>44138.708333333336</v>
      </c>
      <c r="K35156" s="2" t="s">
        <v>8099</v>
      </c>
      <c r="L35156" s="2">
        <v>15</v>
      </c>
      <c r="M35156" s="2" t="s">
        <v>5891</v>
      </c>
      <c r="N35156" s="2">
        <v>63</v>
      </c>
      <c r="O35156" s="2" t="s">
        <v>6124</v>
      </c>
      <c r="P35156" s="2" t="s">
        <v>8101</v>
      </c>
      <c r="Q35156" s="2">
        <v>4083956555</v>
      </c>
      <c r="R35156" s="2">
        <v>1425084984</v>
      </c>
      <c r="S35156" s="11">
        <v>42301</v>
      </c>
    </row>
    <row r="35157" spans="9:19" x14ac:dyDescent="0.3">
      <c r="I35157" s="12">
        <v>35155</v>
      </c>
      <c r="J35157" s="15">
        <v>44138.708333333336</v>
      </c>
      <c r="K35157" s="3" t="s">
        <v>8099</v>
      </c>
      <c r="L35157" s="3">
        <v>15</v>
      </c>
      <c r="M35157" s="3" t="s">
        <v>5891</v>
      </c>
      <c r="N35157" s="3">
        <v>64</v>
      </c>
      <c r="O35157" s="3" t="s">
        <v>6176</v>
      </c>
      <c r="P35157" s="3" t="s">
        <v>6169</v>
      </c>
      <c r="Q35157" s="3">
        <v>4091404699</v>
      </c>
      <c r="R35157" s="3">
        <v>1479528803</v>
      </c>
      <c r="S35157" s="13">
        <v>3297</v>
      </c>
    </row>
    <row r="35158" spans="9:19" x14ac:dyDescent="0.3">
      <c r="I35158" s="10">
        <v>35156</v>
      </c>
      <c r="J35158" s="14">
        <v>44138.708333333336</v>
      </c>
      <c r="K35158" s="2" t="s">
        <v>8099</v>
      </c>
      <c r="L35158" s="2">
        <v>15</v>
      </c>
      <c r="M35158" s="2" t="s">
        <v>5891</v>
      </c>
      <c r="N35158" s="2">
        <v>65</v>
      </c>
      <c r="O35158" s="2" t="s">
        <v>6403</v>
      </c>
      <c r="P35158" s="2" t="s">
        <v>6288</v>
      </c>
      <c r="Q35158" s="2">
        <v>4067821961</v>
      </c>
      <c r="R35158" s="2">
        <v>1.4759402599999998E+16</v>
      </c>
      <c r="S35158" s="11">
        <v>6983</v>
      </c>
    </row>
    <row r="35159" spans="9:19" x14ac:dyDescent="0.3">
      <c r="I35159" s="12">
        <v>35157</v>
      </c>
      <c r="J35159" s="15">
        <v>44138.708333333336</v>
      </c>
      <c r="K35159" s="3" t="s">
        <v>8099</v>
      </c>
      <c r="L35159" s="3">
        <v>15</v>
      </c>
      <c r="M35159" s="3" t="s">
        <v>5891</v>
      </c>
      <c r="N35159" s="3">
        <v>883</v>
      </c>
      <c r="O35159" s="3" t="s">
        <v>8114</v>
      </c>
      <c r="P35159" s="3" t="s">
        <v>8101</v>
      </c>
      <c r="Q35159" s="3"/>
      <c r="R35159" s="3"/>
      <c r="S35159" s="13">
        <v>0</v>
      </c>
    </row>
    <row r="35160" spans="9:19" x14ac:dyDescent="0.3">
      <c r="I35160" s="10">
        <v>35158</v>
      </c>
      <c r="J35160" s="14">
        <v>44138.708333333336</v>
      </c>
      <c r="K35160" s="2" t="s">
        <v>8099</v>
      </c>
      <c r="L35160" s="2">
        <v>15</v>
      </c>
      <c r="M35160" s="2" t="s">
        <v>5891</v>
      </c>
      <c r="N35160" s="2">
        <v>983</v>
      </c>
      <c r="O35160" s="2" t="s">
        <v>8100</v>
      </c>
      <c r="P35160" s="2" t="s">
        <v>8101</v>
      </c>
      <c r="Q35160" s="2"/>
      <c r="R35160" s="2"/>
      <c r="S35160" s="11">
        <v>179</v>
      </c>
    </row>
    <row r="35161" spans="9:19" x14ac:dyDescent="0.3">
      <c r="I35161" s="12">
        <v>35159</v>
      </c>
      <c r="J35161" s="15">
        <v>44138.708333333336</v>
      </c>
      <c r="K35161" s="3" t="s">
        <v>8099</v>
      </c>
      <c r="L35161" s="3">
        <v>8</v>
      </c>
      <c r="M35161" s="3" t="s">
        <v>4109</v>
      </c>
      <c r="N35161" s="3">
        <v>33</v>
      </c>
      <c r="O35161" s="3" t="s">
        <v>4138</v>
      </c>
      <c r="P35161" s="3" t="s">
        <v>4110</v>
      </c>
      <c r="Q35161" s="3">
        <v>4505193462</v>
      </c>
      <c r="R35161" s="3">
        <v>9692632596000000</v>
      </c>
      <c r="S35161" s="13">
        <v>7213</v>
      </c>
    </row>
    <row r="35162" spans="9:19" x14ac:dyDescent="0.3">
      <c r="I35162" s="10">
        <v>35160</v>
      </c>
      <c r="J35162" s="14">
        <v>44138.708333333336</v>
      </c>
      <c r="K35162" s="2" t="s">
        <v>8099</v>
      </c>
      <c r="L35162" s="2">
        <v>8</v>
      </c>
      <c r="M35162" s="2" t="s">
        <v>4109</v>
      </c>
      <c r="N35162" s="2">
        <v>34</v>
      </c>
      <c r="O35162" s="2" t="s">
        <v>4182</v>
      </c>
      <c r="P35162" s="2" t="s">
        <v>4157</v>
      </c>
      <c r="Q35162" s="2">
        <v>4480107394</v>
      </c>
      <c r="R35162" s="2">
        <v>1032834985</v>
      </c>
      <c r="S35162" s="11">
        <v>5966</v>
      </c>
    </row>
    <row r="35163" spans="9:19" x14ac:dyDescent="0.3">
      <c r="I35163" s="12">
        <v>35161</v>
      </c>
      <c r="J35163" s="15">
        <v>44138.708333333336</v>
      </c>
      <c r="K35163" s="3" t="s">
        <v>8099</v>
      </c>
      <c r="L35163" s="3">
        <v>8</v>
      </c>
      <c r="M35163" s="3" t="s">
        <v>4109</v>
      </c>
      <c r="N35163" s="3">
        <v>35</v>
      </c>
      <c r="O35163" s="3" t="s">
        <v>4230</v>
      </c>
      <c r="P35163" s="3" t="s">
        <v>4202</v>
      </c>
      <c r="Q35163" s="3">
        <v>4469735289</v>
      </c>
      <c r="R35163" s="3">
        <v>1063007973</v>
      </c>
      <c r="S35163" s="13">
        <v>9514</v>
      </c>
    </row>
    <row r="35164" spans="9:19" x14ac:dyDescent="0.3">
      <c r="I35164" s="10">
        <v>35162</v>
      </c>
      <c r="J35164" s="14">
        <v>44138.708333333336</v>
      </c>
      <c r="K35164" s="2" t="s">
        <v>8099</v>
      </c>
      <c r="L35164" s="2">
        <v>8</v>
      </c>
      <c r="M35164" s="2" t="s">
        <v>4109</v>
      </c>
      <c r="N35164" s="2">
        <v>36</v>
      </c>
      <c r="O35164" s="2" t="s">
        <v>4267</v>
      </c>
      <c r="P35164" s="2" t="s">
        <v>4245</v>
      </c>
      <c r="Q35164" s="2">
        <v>4464600009</v>
      </c>
      <c r="R35164" s="2">
        <v>1092615487</v>
      </c>
      <c r="S35164" s="11">
        <v>9041</v>
      </c>
    </row>
    <row r="35165" spans="9:19" x14ac:dyDescent="0.3">
      <c r="I35165" s="12">
        <v>35163</v>
      </c>
      <c r="J35165" s="15">
        <v>44138.708333333336</v>
      </c>
      <c r="K35165" s="3" t="s">
        <v>8099</v>
      </c>
      <c r="L35165" s="3">
        <v>8</v>
      </c>
      <c r="M35165" s="3" t="s">
        <v>4109</v>
      </c>
      <c r="N35165" s="3">
        <v>37</v>
      </c>
      <c r="O35165" s="3" t="s">
        <v>4297</v>
      </c>
      <c r="P35165" s="3" t="s">
        <v>4293</v>
      </c>
      <c r="Q35165" s="3">
        <v>4449436681</v>
      </c>
      <c r="R35165" s="3">
        <v>113417208</v>
      </c>
      <c r="S35165" s="13">
        <v>12645</v>
      </c>
    </row>
    <row r="35166" spans="9:19" x14ac:dyDescent="0.3">
      <c r="I35166" s="10">
        <v>35164</v>
      </c>
      <c r="J35166" s="14">
        <v>44138.708333333336</v>
      </c>
      <c r="K35166" s="2" t="s">
        <v>8099</v>
      </c>
      <c r="L35166" s="2">
        <v>8</v>
      </c>
      <c r="M35166" s="2" t="s">
        <v>4109</v>
      </c>
      <c r="N35166" s="2">
        <v>38</v>
      </c>
      <c r="O35166" s="2" t="s">
        <v>4355</v>
      </c>
      <c r="P35166" s="2" t="s">
        <v>4349</v>
      </c>
      <c r="Q35166" s="2">
        <v>4483599085</v>
      </c>
      <c r="R35166" s="2">
        <v>1161868934</v>
      </c>
      <c r="S35166" s="11">
        <v>2904</v>
      </c>
    </row>
    <row r="35167" spans="9:19" x14ac:dyDescent="0.3">
      <c r="I35167" s="12">
        <v>35165</v>
      </c>
      <c r="J35167" s="15">
        <v>44138.708333333336</v>
      </c>
      <c r="K35167" s="3" t="s">
        <v>8099</v>
      </c>
      <c r="L35167" s="3">
        <v>8</v>
      </c>
      <c r="M35167" s="3" t="s">
        <v>4109</v>
      </c>
      <c r="N35167" s="3">
        <v>39</v>
      </c>
      <c r="O35167" s="3" t="s">
        <v>4384</v>
      </c>
      <c r="P35167" s="3" t="s">
        <v>4371</v>
      </c>
      <c r="Q35167" s="3">
        <v>4441722493</v>
      </c>
      <c r="R35167" s="3">
        <v>1219913936</v>
      </c>
      <c r="S35167" s="13">
        <v>3334</v>
      </c>
    </row>
    <row r="35168" spans="9:19" x14ac:dyDescent="0.3">
      <c r="I35168" s="10">
        <v>35166</v>
      </c>
      <c r="J35168" s="14">
        <v>44138.708333333336</v>
      </c>
      <c r="K35168" s="2" t="s">
        <v>8099</v>
      </c>
      <c r="L35168" s="2">
        <v>8</v>
      </c>
      <c r="M35168" s="2" t="s">
        <v>4109</v>
      </c>
      <c r="N35168" s="2">
        <v>40</v>
      </c>
      <c r="O35168" s="2" t="s">
        <v>8102</v>
      </c>
      <c r="P35168" s="2" t="s">
        <v>4390</v>
      </c>
      <c r="Q35168" s="2">
        <v>4422268559</v>
      </c>
      <c r="R35168" s="2">
        <v>1204068608</v>
      </c>
      <c r="S35168" s="11">
        <v>4475</v>
      </c>
    </row>
    <row r="35169" spans="9:19" x14ac:dyDescent="0.3">
      <c r="I35169" s="12">
        <v>35167</v>
      </c>
      <c r="J35169" s="15">
        <v>44138.708333333336</v>
      </c>
      <c r="K35169" s="3" t="s">
        <v>8099</v>
      </c>
      <c r="L35169" s="3">
        <v>8</v>
      </c>
      <c r="M35169" s="3" t="s">
        <v>4109</v>
      </c>
      <c r="N35169" s="3">
        <v>99</v>
      </c>
      <c r="O35169" s="3" t="s">
        <v>4431</v>
      </c>
      <c r="P35169" s="3" t="s">
        <v>4421</v>
      </c>
      <c r="Q35169" s="3">
        <v>4406090087</v>
      </c>
      <c r="R35169" s="3">
        <v>125656295</v>
      </c>
      <c r="S35169" s="13">
        <v>4839</v>
      </c>
    </row>
    <row r="35170" spans="9:19" x14ac:dyDescent="0.3">
      <c r="I35170" s="10">
        <v>35168</v>
      </c>
      <c r="J35170" s="14">
        <v>44138.708333333336</v>
      </c>
      <c r="K35170" s="2" t="s">
        <v>8099</v>
      </c>
      <c r="L35170" s="2">
        <v>8</v>
      </c>
      <c r="M35170" s="2" t="s">
        <v>4109</v>
      </c>
      <c r="N35170" s="2">
        <v>884</v>
      </c>
      <c r="O35170" s="2" t="s">
        <v>8114</v>
      </c>
      <c r="P35170" s="2" t="s">
        <v>8101</v>
      </c>
      <c r="Q35170" s="2"/>
      <c r="R35170" s="2"/>
      <c r="S35170" s="11">
        <v>922</v>
      </c>
    </row>
    <row r="35171" spans="9:19" x14ac:dyDescent="0.3">
      <c r="I35171" s="12">
        <v>35169</v>
      </c>
      <c r="J35171" s="15">
        <v>44138.708333333336</v>
      </c>
      <c r="K35171" s="3" t="s">
        <v>8099</v>
      </c>
      <c r="L35171" s="3">
        <v>8</v>
      </c>
      <c r="M35171" s="3" t="s">
        <v>4109</v>
      </c>
      <c r="N35171" s="3">
        <v>984</v>
      </c>
      <c r="O35171" s="3" t="s">
        <v>8100</v>
      </c>
      <c r="P35171" s="3" t="s">
        <v>8101</v>
      </c>
      <c r="Q35171" s="3"/>
      <c r="R35171" s="3"/>
      <c r="S35171" s="13">
        <v>305</v>
      </c>
    </row>
    <row r="35172" spans="9:19" x14ac:dyDescent="0.3">
      <c r="I35172" s="10">
        <v>35170</v>
      </c>
      <c r="J35172" s="14">
        <v>44138.708333333336</v>
      </c>
      <c r="K35172" s="2" t="s">
        <v>8099</v>
      </c>
      <c r="L35172" s="2">
        <v>6</v>
      </c>
      <c r="M35172" s="2" t="s">
        <v>8103</v>
      </c>
      <c r="N35172" s="2">
        <v>30</v>
      </c>
      <c r="O35172" s="2" t="s">
        <v>3772</v>
      </c>
      <c r="P35172" s="2" t="s">
        <v>3651</v>
      </c>
      <c r="Q35172" s="2">
        <v>4606255516</v>
      </c>
      <c r="R35172" s="2">
        <v>132348383</v>
      </c>
      <c r="S35172" s="11">
        <v>4415</v>
      </c>
    </row>
    <row r="35173" spans="9:19" x14ac:dyDescent="0.3">
      <c r="I35173" s="12">
        <v>35171</v>
      </c>
      <c r="J35173" s="15">
        <v>44138.708333333336</v>
      </c>
      <c r="K35173" s="3" t="s">
        <v>8099</v>
      </c>
      <c r="L35173" s="3">
        <v>6</v>
      </c>
      <c r="M35173" s="3" t="s">
        <v>8103</v>
      </c>
      <c r="N35173" s="3">
        <v>31</v>
      </c>
      <c r="O35173" s="3" t="s">
        <v>3792</v>
      </c>
      <c r="P35173" s="3" t="s">
        <v>3786</v>
      </c>
      <c r="Q35173" s="3">
        <v>4594149817</v>
      </c>
      <c r="R35173" s="3">
        <v>1362212502</v>
      </c>
      <c r="S35173" s="13">
        <v>1251</v>
      </c>
    </row>
    <row r="35174" spans="9:19" x14ac:dyDescent="0.3">
      <c r="I35174" s="10">
        <v>35172</v>
      </c>
      <c r="J35174" s="14">
        <v>44138.708333333336</v>
      </c>
      <c r="K35174" s="2" t="s">
        <v>8099</v>
      </c>
      <c r="L35174" s="2">
        <v>6</v>
      </c>
      <c r="M35174" s="2" t="s">
        <v>8103</v>
      </c>
      <c r="N35174" s="2">
        <v>32</v>
      </c>
      <c r="O35174" s="2" t="s">
        <v>3817</v>
      </c>
      <c r="P35174" s="2" t="s">
        <v>3812</v>
      </c>
      <c r="Q35174" s="2">
        <v>456494354</v>
      </c>
      <c r="R35174" s="2">
        <v>1376813649</v>
      </c>
      <c r="S35174" s="11">
        <v>3887</v>
      </c>
    </row>
    <row r="35175" spans="9:19" x14ac:dyDescent="0.3">
      <c r="I35175" s="12">
        <v>35173</v>
      </c>
      <c r="J35175" s="15">
        <v>44138.708333333336</v>
      </c>
      <c r="K35175" s="3" t="s">
        <v>8099</v>
      </c>
      <c r="L35175" s="3">
        <v>6</v>
      </c>
      <c r="M35175" s="3" t="s">
        <v>8103</v>
      </c>
      <c r="N35175" s="3">
        <v>93</v>
      </c>
      <c r="O35175" s="3" t="s">
        <v>3849</v>
      </c>
      <c r="P35175" s="3" t="s">
        <v>3819</v>
      </c>
      <c r="Q35175" s="3">
        <v>4595443546</v>
      </c>
      <c r="R35175" s="3">
        <v>1266002909</v>
      </c>
      <c r="S35175" s="13">
        <v>2146</v>
      </c>
    </row>
    <row r="35176" spans="9:19" x14ac:dyDescent="0.3">
      <c r="I35176" s="10">
        <v>35174</v>
      </c>
      <c r="J35176" s="14">
        <v>44138.708333333336</v>
      </c>
      <c r="K35176" s="2" t="s">
        <v>8099</v>
      </c>
      <c r="L35176" s="2">
        <v>6</v>
      </c>
      <c r="M35176" s="2" t="s">
        <v>8103</v>
      </c>
      <c r="N35176" s="2">
        <v>885</v>
      </c>
      <c r="O35176" s="2" t="s">
        <v>8114</v>
      </c>
      <c r="P35176" s="2" t="s">
        <v>8101</v>
      </c>
      <c r="Q35176" s="2"/>
      <c r="R35176" s="2"/>
      <c r="S35176" s="11">
        <v>129</v>
      </c>
    </row>
    <row r="35177" spans="9:19" x14ac:dyDescent="0.3">
      <c r="I35177" s="12">
        <v>35175</v>
      </c>
      <c r="J35177" s="15">
        <v>44138.708333333336</v>
      </c>
      <c r="K35177" s="3" t="s">
        <v>8099</v>
      </c>
      <c r="L35177" s="3">
        <v>6</v>
      </c>
      <c r="M35177" s="3" t="s">
        <v>8103</v>
      </c>
      <c r="N35177" s="3">
        <v>985</v>
      </c>
      <c r="O35177" s="3" t="s">
        <v>8100</v>
      </c>
      <c r="P35177" s="3" t="s">
        <v>8101</v>
      </c>
      <c r="Q35177" s="3"/>
      <c r="R35177" s="3"/>
      <c r="S35177" s="13">
        <v>0</v>
      </c>
    </row>
    <row r="35178" spans="9:19" x14ac:dyDescent="0.3">
      <c r="I35178" s="10">
        <v>35176</v>
      </c>
      <c r="J35178" s="14">
        <v>44138.708333333336</v>
      </c>
      <c r="K35178" s="2" t="s">
        <v>8099</v>
      </c>
      <c r="L35178" s="2">
        <v>12</v>
      </c>
      <c r="M35178" s="2" t="s">
        <v>5059</v>
      </c>
      <c r="N35178" s="2">
        <v>56</v>
      </c>
      <c r="O35178" s="2" t="s">
        <v>5118</v>
      </c>
      <c r="P35178" s="2" t="s">
        <v>5060</v>
      </c>
      <c r="Q35178" s="2">
        <v>424173828</v>
      </c>
      <c r="R35178" s="2">
        <v>1210473416</v>
      </c>
      <c r="S35178" s="11">
        <v>3926</v>
      </c>
    </row>
    <row r="35179" spans="9:19" x14ac:dyDescent="0.3">
      <c r="I35179" s="12">
        <v>35177</v>
      </c>
      <c r="J35179" s="15">
        <v>44138.708333333336</v>
      </c>
      <c r="K35179" s="3" t="s">
        <v>8099</v>
      </c>
      <c r="L35179" s="3">
        <v>12</v>
      </c>
      <c r="M35179" s="3" t="s">
        <v>5059</v>
      </c>
      <c r="N35179" s="3">
        <v>57</v>
      </c>
      <c r="O35179" s="3" t="s">
        <v>5179</v>
      </c>
      <c r="P35179" s="3" t="s">
        <v>5121</v>
      </c>
      <c r="Q35179" s="3">
        <v>4240488444</v>
      </c>
      <c r="R35179" s="3">
        <v>1286205939</v>
      </c>
      <c r="S35179" s="13">
        <v>1327</v>
      </c>
    </row>
    <row r="35180" spans="9:19" x14ac:dyDescent="0.3">
      <c r="I35180" s="10">
        <v>35178</v>
      </c>
      <c r="J35180" s="14">
        <v>44138.708333333336</v>
      </c>
      <c r="K35180" s="2" t="s">
        <v>8099</v>
      </c>
      <c r="L35180" s="2">
        <v>12</v>
      </c>
      <c r="M35180" s="2" t="s">
        <v>5059</v>
      </c>
      <c r="N35180" s="2">
        <v>58</v>
      </c>
      <c r="O35180" s="2" t="s">
        <v>5285</v>
      </c>
      <c r="P35180" s="2" t="s">
        <v>5195</v>
      </c>
      <c r="Q35180" s="2">
        <v>4189277044</v>
      </c>
      <c r="R35180" s="2">
        <v>1248366722</v>
      </c>
      <c r="S35180" s="11">
        <v>38300</v>
      </c>
    </row>
    <row r="35181" spans="9:19" x14ac:dyDescent="0.3">
      <c r="I35181" s="12">
        <v>35179</v>
      </c>
      <c r="J35181" s="15">
        <v>44138.708333333336</v>
      </c>
      <c r="K35181" s="3" t="s">
        <v>8099</v>
      </c>
      <c r="L35181" s="3">
        <v>12</v>
      </c>
      <c r="M35181" s="3" t="s">
        <v>5059</v>
      </c>
      <c r="N35181" s="3">
        <v>59</v>
      </c>
      <c r="O35181" s="3" t="s">
        <v>5327</v>
      </c>
      <c r="P35181" s="3" t="s">
        <v>5317</v>
      </c>
      <c r="Q35181" s="3">
        <v>4146759465</v>
      </c>
      <c r="R35181" s="3">
        <v>1290368482</v>
      </c>
      <c r="S35181" s="13">
        <v>3983</v>
      </c>
    </row>
    <row r="35182" spans="9:19" x14ac:dyDescent="0.3">
      <c r="I35182" s="10">
        <v>35180</v>
      </c>
      <c r="J35182" s="14">
        <v>44138.708333333336</v>
      </c>
      <c r="K35182" s="2" t="s">
        <v>8099</v>
      </c>
      <c r="L35182" s="2">
        <v>12</v>
      </c>
      <c r="M35182" s="2" t="s">
        <v>5059</v>
      </c>
      <c r="N35182" s="2">
        <v>60</v>
      </c>
      <c r="O35182" s="2" t="s">
        <v>5388</v>
      </c>
      <c r="P35182" s="2" t="s">
        <v>5351</v>
      </c>
      <c r="Q35182" s="2">
        <v>4163964569</v>
      </c>
      <c r="R35182" s="2">
        <v>1335117161</v>
      </c>
      <c r="S35182" s="11">
        <v>4484</v>
      </c>
    </row>
    <row r="35183" spans="9:19" x14ac:dyDescent="0.3">
      <c r="I35183" s="12">
        <v>35181</v>
      </c>
      <c r="J35183" s="15">
        <v>44138.708333333336</v>
      </c>
      <c r="K35183" s="3" t="s">
        <v>8099</v>
      </c>
      <c r="L35183" s="3">
        <v>12</v>
      </c>
      <c r="M35183" s="3" t="s">
        <v>5059</v>
      </c>
      <c r="N35183" s="3">
        <v>886</v>
      </c>
      <c r="O35183" s="3" t="s">
        <v>8114</v>
      </c>
      <c r="P35183" s="3" t="s">
        <v>8101</v>
      </c>
      <c r="Q35183" s="3"/>
      <c r="R35183" s="3"/>
      <c r="S35183" s="13">
        <v>800</v>
      </c>
    </row>
    <row r="35184" spans="9:19" x14ac:dyDescent="0.3">
      <c r="I35184" s="10">
        <v>35182</v>
      </c>
      <c r="J35184" s="14">
        <v>44138.708333333336</v>
      </c>
      <c r="K35184" s="2" t="s">
        <v>8099</v>
      </c>
      <c r="L35184" s="2">
        <v>12</v>
      </c>
      <c r="M35184" s="2" t="s">
        <v>5059</v>
      </c>
      <c r="N35184" s="2">
        <v>986</v>
      </c>
      <c r="O35184" s="2" t="s">
        <v>8100</v>
      </c>
      <c r="P35184" s="2" t="s">
        <v>8101</v>
      </c>
      <c r="Q35184" s="2"/>
      <c r="R35184" s="2"/>
      <c r="S35184" s="11">
        <v>21</v>
      </c>
    </row>
    <row r="35185" spans="9:19" x14ac:dyDescent="0.3">
      <c r="I35185" s="12">
        <v>35183</v>
      </c>
      <c r="J35185" s="15">
        <v>44138.708333333336</v>
      </c>
      <c r="K35185" s="3" t="s">
        <v>8099</v>
      </c>
      <c r="L35185" s="3">
        <v>7</v>
      </c>
      <c r="M35185" s="3" t="s">
        <v>3870</v>
      </c>
      <c r="N35185" s="3">
        <v>8</v>
      </c>
      <c r="O35185" s="3" t="s">
        <v>3900</v>
      </c>
      <c r="P35185" s="3" t="s">
        <v>3871</v>
      </c>
      <c r="Q35185" s="3">
        <v>4388570648</v>
      </c>
      <c r="R35185" s="3">
        <v>8027850297999999</v>
      </c>
      <c r="S35185" s="13">
        <v>3133</v>
      </c>
    </row>
    <row r="35186" spans="9:19" x14ac:dyDescent="0.3">
      <c r="I35186" s="10">
        <v>35184</v>
      </c>
      <c r="J35186" s="14">
        <v>44138.708333333336</v>
      </c>
      <c r="K35186" s="2" t="s">
        <v>8099</v>
      </c>
      <c r="L35186" s="2">
        <v>7</v>
      </c>
      <c r="M35186" s="2" t="s">
        <v>3870</v>
      </c>
      <c r="N35186" s="2">
        <v>9</v>
      </c>
      <c r="O35186" s="2" t="s">
        <v>3993</v>
      </c>
      <c r="P35186" s="2" t="s">
        <v>3938</v>
      </c>
      <c r="Q35186" s="2">
        <v>4430750461</v>
      </c>
      <c r="R35186" s="2">
        <v>8481108654</v>
      </c>
      <c r="S35186" s="11">
        <v>3538</v>
      </c>
    </row>
    <row r="35187" spans="9:19" x14ac:dyDescent="0.3">
      <c r="I35187" s="12">
        <v>35185</v>
      </c>
      <c r="J35187" s="15">
        <v>44138.708333333336</v>
      </c>
      <c r="K35187" s="3" t="s">
        <v>8099</v>
      </c>
      <c r="L35187" s="3">
        <v>7</v>
      </c>
      <c r="M35187" s="3" t="s">
        <v>3870</v>
      </c>
      <c r="N35187" s="3">
        <v>10</v>
      </c>
      <c r="O35187" s="3" t="s">
        <v>4032</v>
      </c>
      <c r="P35187" s="3" t="s">
        <v>4008</v>
      </c>
      <c r="Q35187" s="3">
        <v>4441149314</v>
      </c>
      <c r="R35187" s="3">
        <v>89326992</v>
      </c>
      <c r="S35187" s="13">
        <v>18581</v>
      </c>
    </row>
    <row r="35188" spans="9:19" x14ac:dyDescent="0.3">
      <c r="I35188" s="10">
        <v>35186</v>
      </c>
      <c r="J35188" s="14">
        <v>44138.708333333336</v>
      </c>
      <c r="K35188" s="2" t="s">
        <v>8099</v>
      </c>
      <c r="L35188" s="2">
        <v>7</v>
      </c>
      <c r="M35188" s="2" t="s">
        <v>3870</v>
      </c>
      <c r="N35188" s="2">
        <v>11</v>
      </c>
      <c r="O35188" s="2" t="s">
        <v>4090</v>
      </c>
      <c r="P35188" s="2" t="s">
        <v>4076</v>
      </c>
      <c r="Q35188" s="2">
        <v>4410704991</v>
      </c>
      <c r="R35188" s="2">
        <v>98281897</v>
      </c>
      <c r="S35188" s="11">
        <v>4036</v>
      </c>
    </row>
    <row r="35189" spans="9:19" x14ac:dyDescent="0.3">
      <c r="I35189" s="12">
        <v>35187</v>
      </c>
      <c r="J35189" s="15">
        <v>44138.708333333336</v>
      </c>
      <c r="K35189" s="3" t="s">
        <v>8099</v>
      </c>
      <c r="L35189" s="3">
        <v>7</v>
      </c>
      <c r="M35189" s="3" t="s">
        <v>3870</v>
      </c>
      <c r="N35189" s="3">
        <v>887</v>
      </c>
      <c r="O35189" s="3" t="s">
        <v>8114</v>
      </c>
      <c r="P35189" s="3" t="s">
        <v>8101</v>
      </c>
      <c r="Q35189" s="3"/>
      <c r="R35189" s="3"/>
      <c r="S35189" s="13">
        <v>666</v>
      </c>
    </row>
    <row r="35190" spans="9:19" x14ac:dyDescent="0.3">
      <c r="I35190" s="10">
        <v>35188</v>
      </c>
      <c r="J35190" s="14">
        <v>44138.708333333336</v>
      </c>
      <c r="K35190" s="2" t="s">
        <v>8099</v>
      </c>
      <c r="L35190" s="2">
        <v>7</v>
      </c>
      <c r="M35190" s="2" t="s">
        <v>3870</v>
      </c>
      <c r="N35190" s="2">
        <v>987</v>
      </c>
      <c r="O35190" s="2" t="s">
        <v>8100</v>
      </c>
      <c r="P35190" s="2" t="s">
        <v>8101</v>
      </c>
      <c r="Q35190" s="2"/>
      <c r="R35190" s="2"/>
      <c r="S35190" s="11">
        <v>1041</v>
      </c>
    </row>
    <row r="35191" spans="9:19" x14ac:dyDescent="0.3">
      <c r="I35191" s="12">
        <v>35189</v>
      </c>
      <c r="J35191" s="15">
        <v>44138.708333333336</v>
      </c>
      <c r="K35191" s="3" t="s">
        <v>8099</v>
      </c>
      <c r="L35191" s="3">
        <v>3</v>
      </c>
      <c r="M35191" s="3" t="s">
        <v>1269</v>
      </c>
      <c r="N35191" s="3">
        <v>12</v>
      </c>
      <c r="O35191" s="3" t="s">
        <v>1398</v>
      </c>
      <c r="P35191" s="3" t="s">
        <v>1270</v>
      </c>
      <c r="Q35191" s="3">
        <v>4581701677</v>
      </c>
      <c r="R35191" s="3">
        <v>8822868344</v>
      </c>
      <c r="S35191" s="13">
        <v>17344</v>
      </c>
    </row>
    <row r="35192" spans="9:19" x14ac:dyDescent="0.3">
      <c r="I35192" s="10">
        <v>35190</v>
      </c>
      <c r="J35192" s="14">
        <v>44138.708333333336</v>
      </c>
      <c r="K35192" s="2" t="s">
        <v>8099</v>
      </c>
      <c r="L35192" s="2">
        <v>3</v>
      </c>
      <c r="M35192" s="2" t="s">
        <v>1269</v>
      </c>
      <c r="N35192" s="2">
        <v>13</v>
      </c>
      <c r="O35192" s="2" t="s">
        <v>1455</v>
      </c>
      <c r="P35192" s="2" t="s">
        <v>1409</v>
      </c>
      <c r="Q35192" s="2">
        <v>458099912</v>
      </c>
      <c r="R35192" s="2">
        <v>9085159546</v>
      </c>
      <c r="S35192" s="11">
        <v>11387</v>
      </c>
    </row>
    <row r="35193" spans="9:19" x14ac:dyDescent="0.3">
      <c r="I35193" s="12">
        <v>35191</v>
      </c>
      <c r="J35193" s="15">
        <v>44138.708333333336</v>
      </c>
      <c r="K35193" s="3" t="s">
        <v>8099</v>
      </c>
      <c r="L35193" s="3">
        <v>3</v>
      </c>
      <c r="M35193" s="3" t="s">
        <v>1269</v>
      </c>
      <c r="N35193" s="3">
        <v>14</v>
      </c>
      <c r="O35193" s="3" t="s">
        <v>1617</v>
      </c>
      <c r="P35193" s="3" t="s">
        <v>1558</v>
      </c>
      <c r="Q35193" s="3">
        <v>4617099261</v>
      </c>
      <c r="R35193" s="3">
        <v>987147489</v>
      </c>
      <c r="S35193" s="13">
        <v>3058</v>
      </c>
    </row>
    <row r="35194" spans="9:19" x14ac:dyDescent="0.3">
      <c r="I35194" s="10">
        <v>35192</v>
      </c>
      <c r="J35194" s="14">
        <v>44138.708333333336</v>
      </c>
      <c r="K35194" s="2" t="s">
        <v>8099</v>
      </c>
      <c r="L35194" s="2">
        <v>3</v>
      </c>
      <c r="M35194" s="2" t="s">
        <v>1269</v>
      </c>
      <c r="N35194" s="2">
        <v>15</v>
      </c>
      <c r="O35194" s="2" t="s">
        <v>1707</v>
      </c>
      <c r="P35194" s="2" t="s">
        <v>1636</v>
      </c>
      <c r="Q35194" s="2">
        <v>4546679409</v>
      </c>
      <c r="R35194" s="2">
        <v>9190347404</v>
      </c>
      <c r="S35194" s="11">
        <v>78326</v>
      </c>
    </row>
    <row r="35195" spans="9:19" x14ac:dyDescent="0.3">
      <c r="I35195" s="12">
        <v>35193</v>
      </c>
      <c r="J35195" s="15">
        <v>44138.708333333336</v>
      </c>
      <c r="K35195" s="3" t="s">
        <v>8099</v>
      </c>
      <c r="L35195" s="3">
        <v>3</v>
      </c>
      <c r="M35195" s="3" t="s">
        <v>1269</v>
      </c>
      <c r="N35195" s="3">
        <v>16</v>
      </c>
      <c r="O35195" s="3" t="s">
        <v>1793</v>
      </c>
      <c r="P35195" s="3" t="s">
        <v>1770</v>
      </c>
      <c r="Q35195" s="3">
        <v>4569441368</v>
      </c>
      <c r="R35195" s="3">
        <v>9668424528</v>
      </c>
      <c r="S35195" s="13">
        <v>18877</v>
      </c>
    </row>
    <row r="35196" spans="9:19" x14ac:dyDescent="0.3">
      <c r="I35196" s="10">
        <v>35194</v>
      </c>
      <c r="J35196" s="14">
        <v>44138.708333333336</v>
      </c>
      <c r="K35196" s="2" t="s">
        <v>8099</v>
      </c>
      <c r="L35196" s="2">
        <v>3</v>
      </c>
      <c r="M35196" s="2" t="s">
        <v>1269</v>
      </c>
      <c r="N35196" s="2">
        <v>17</v>
      </c>
      <c r="O35196" s="2" t="s">
        <v>2042</v>
      </c>
      <c r="P35196" s="2" t="s">
        <v>2014</v>
      </c>
      <c r="Q35196" s="2">
        <v>4553993052</v>
      </c>
      <c r="R35196" s="2">
        <v>1021910323</v>
      </c>
      <c r="S35196" s="11">
        <v>22221</v>
      </c>
    </row>
    <row r="35197" spans="9:19" x14ac:dyDescent="0.3">
      <c r="I35197" s="12">
        <v>35195</v>
      </c>
      <c r="J35197" s="15">
        <v>44138.708333333336</v>
      </c>
      <c r="K35197" s="3" t="s">
        <v>8099</v>
      </c>
      <c r="L35197" s="3">
        <v>3</v>
      </c>
      <c r="M35197" s="3" t="s">
        <v>1269</v>
      </c>
      <c r="N35197" s="3">
        <v>18</v>
      </c>
      <c r="O35197" s="3" t="s">
        <v>2324</v>
      </c>
      <c r="P35197" s="3" t="s">
        <v>2220</v>
      </c>
      <c r="Q35197" s="3">
        <v>4518509264</v>
      </c>
      <c r="R35197" s="3">
        <v>9160157191</v>
      </c>
      <c r="S35197" s="13">
        <v>10965</v>
      </c>
    </row>
    <row r="35198" spans="9:19" x14ac:dyDescent="0.3">
      <c r="I35198" s="10">
        <v>35196</v>
      </c>
      <c r="J35198" s="14">
        <v>44138.708333333336</v>
      </c>
      <c r="K35198" s="2" t="s">
        <v>8099</v>
      </c>
      <c r="L35198" s="2">
        <v>3</v>
      </c>
      <c r="M35198" s="2" t="s">
        <v>1269</v>
      </c>
      <c r="N35198" s="2">
        <v>19</v>
      </c>
      <c r="O35198" s="2" t="s">
        <v>2441</v>
      </c>
      <c r="P35198" s="2" t="s">
        <v>2407</v>
      </c>
      <c r="Q35198" s="2">
        <v>4513336675</v>
      </c>
      <c r="R35198" s="2">
        <v>1002420865</v>
      </c>
      <c r="S35198" s="11">
        <v>8892</v>
      </c>
    </row>
    <row r="35199" spans="9:19" x14ac:dyDescent="0.3">
      <c r="I35199" s="12">
        <v>35197</v>
      </c>
      <c r="J35199" s="15">
        <v>44138.708333333336</v>
      </c>
      <c r="K35199" s="3" t="s">
        <v>8099</v>
      </c>
      <c r="L35199" s="3">
        <v>3</v>
      </c>
      <c r="M35199" s="3" t="s">
        <v>1269</v>
      </c>
      <c r="N35199" s="3">
        <v>20</v>
      </c>
      <c r="O35199" s="3" t="s">
        <v>2545</v>
      </c>
      <c r="P35199" s="3" t="s">
        <v>2521</v>
      </c>
      <c r="Q35199" s="3">
        <v>4515726772</v>
      </c>
      <c r="R35199" s="3">
        <v>1079277363</v>
      </c>
      <c r="S35199" s="13">
        <v>6200</v>
      </c>
    </row>
    <row r="35200" spans="9:19" x14ac:dyDescent="0.3">
      <c r="I35200" s="10">
        <v>35198</v>
      </c>
      <c r="J35200" s="14">
        <v>44138.708333333336</v>
      </c>
      <c r="K35200" s="2" t="s">
        <v>8099</v>
      </c>
      <c r="L35200" s="2">
        <v>3</v>
      </c>
      <c r="M35200" s="2" t="s">
        <v>1269</v>
      </c>
      <c r="N35200" s="2">
        <v>97</v>
      </c>
      <c r="O35200" s="2" t="s">
        <v>2625</v>
      </c>
      <c r="P35200" s="2" t="s">
        <v>2585</v>
      </c>
      <c r="Q35200" s="2">
        <v>4585575781</v>
      </c>
      <c r="R35200" s="2">
        <v>9393392246</v>
      </c>
      <c r="S35200" s="11">
        <v>5906</v>
      </c>
    </row>
    <row r="35201" spans="9:19" x14ac:dyDescent="0.3">
      <c r="I35201" s="12">
        <v>35199</v>
      </c>
      <c r="J35201" s="15">
        <v>44138.708333333336</v>
      </c>
      <c r="K35201" s="3" t="s">
        <v>8099</v>
      </c>
      <c r="L35201" s="3">
        <v>3</v>
      </c>
      <c r="M35201" s="3" t="s">
        <v>1269</v>
      </c>
      <c r="N35201" s="3">
        <v>98</v>
      </c>
      <c r="O35201" s="3" t="s">
        <v>2699</v>
      </c>
      <c r="P35201" s="3" t="s">
        <v>2671</v>
      </c>
      <c r="Q35201" s="3">
        <v>4531440693</v>
      </c>
      <c r="R35201" s="3">
        <v>9503720769</v>
      </c>
      <c r="S35201" s="13">
        <v>5570</v>
      </c>
    </row>
    <row r="35202" spans="9:19" x14ac:dyDescent="0.3">
      <c r="I35202" s="10">
        <v>35200</v>
      </c>
      <c r="J35202" s="14">
        <v>44138.708333333336</v>
      </c>
      <c r="K35202" s="2" t="s">
        <v>8099</v>
      </c>
      <c r="L35202" s="2">
        <v>3</v>
      </c>
      <c r="M35202" s="2" t="s">
        <v>1269</v>
      </c>
      <c r="N35202" s="2">
        <v>108</v>
      </c>
      <c r="O35202" s="2" t="s">
        <v>8104</v>
      </c>
      <c r="P35202" s="2" t="s">
        <v>2732</v>
      </c>
      <c r="Q35202" s="2">
        <v>4558439043</v>
      </c>
      <c r="R35202" s="2">
        <v>9273582472000000</v>
      </c>
      <c r="S35202" s="11">
        <v>20957</v>
      </c>
    </row>
    <row r="35203" spans="9:19" x14ac:dyDescent="0.3">
      <c r="I35203" s="12">
        <v>35201</v>
      </c>
      <c r="J35203" s="15">
        <v>44138.708333333336</v>
      </c>
      <c r="K35203" s="3" t="s">
        <v>8099</v>
      </c>
      <c r="L35203" s="3">
        <v>3</v>
      </c>
      <c r="M35203" s="3" t="s">
        <v>1269</v>
      </c>
      <c r="N35203" s="3">
        <v>888</v>
      </c>
      <c r="O35203" s="3" t="s">
        <v>8114</v>
      </c>
      <c r="P35203" s="3" t="s">
        <v>8101</v>
      </c>
      <c r="Q35203" s="3"/>
      <c r="R35203" s="3"/>
      <c r="S35203" s="13">
        <v>2544</v>
      </c>
    </row>
    <row r="35204" spans="9:19" x14ac:dyDescent="0.3">
      <c r="I35204" s="10">
        <v>35202</v>
      </c>
      <c r="J35204" s="14">
        <v>44138.708333333336</v>
      </c>
      <c r="K35204" s="2" t="s">
        <v>8099</v>
      </c>
      <c r="L35204" s="2">
        <v>3</v>
      </c>
      <c r="M35204" s="2" t="s">
        <v>1269</v>
      </c>
      <c r="N35204" s="2">
        <v>988</v>
      </c>
      <c r="O35204" s="2" t="s">
        <v>8100</v>
      </c>
      <c r="P35204" s="2" t="s">
        <v>8101</v>
      </c>
      <c r="Q35204" s="2"/>
      <c r="R35204" s="2"/>
      <c r="S35204" s="11">
        <v>4186</v>
      </c>
    </row>
    <row r="35205" spans="9:19" x14ac:dyDescent="0.3">
      <c r="I35205" s="12">
        <v>35203</v>
      </c>
      <c r="J35205" s="15">
        <v>44138.708333333336</v>
      </c>
      <c r="K35205" s="3" t="s">
        <v>8099</v>
      </c>
      <c r="L35205" s="3">
        <v>11</v>
      </c>
      <c r="M35205" s="3" t="s">
        <v>4826</v>
      </c>
      <c r="N35205" s="3">
        <v>41</v>
      </c>
      <c r="O35205" s="3" t="s">
        <v>8105</v>
      </c>
      <c r="P35205" s="3" t="s">
        <v>4827</v>
      </c>
      <c r="Q35205" s="3">
        <v>4391014021</v>
      </c>
      <c r="R35205" s="3">
        <v>1291345989</v>
      </c>
      <c r="S35205" s="13">
        <v>3891</v>
      </c>
    </row>
    <row r="35206" spans="9:19" x14ac:dyDescent="0.3">
      <c r="I35206" s="10">
        <v>35204</v>
      </c>
      <c r="J35206" s="14">
        <v>44138.708333333336</v>
      </c>
      <c r="K35206" s="2" t="s">
        <v>8099</v>
      </c>
      <c r="L35206" s="2">
        <v>11</v>
      </c>
      <c r="M35206" s="2" t="s">
        <v>4826</v>
      </c>
      <c r="N35206" s="2">
        <v>42</v>
      </c>
      <c r="O35206" s="2" t="s">
        <v>4881</v>
      </c>
      <c r="P35206" s="2" t="s">
        <v>4880</v>
      </c>
      <c r="Q35206" s="2">
        <v>4361675973</v>
      </c>
      <c r="R35206" s="2">
        <v>135188753</v>
      </c>
      <c r="S35206" s="11">
        <v>4463</v>
      </c>
    </row>
    <row r="35207" spans="9:19" x14ac:dyDescent="0.3">
      <c r="I35207" s="12">
        <v>35205</v>
      </c>
      <c r="J35207" s="15">
        <v>44138.708333333336</v>
      </c>
      <c r="K35207" s="3" t="s">
        <v>8099</v>
      </c>
      <c r="L35207" s="3">
        <v>11</v>
      </c>
      <c r="M35207" s="3" t="s">
        <v>4826</v>
      </c>
      <c r="N35207" s="3">
        <v>43</v>
      </c>
      <c r="O35207" s="3" t="s">
        <v>4948</v>
      </c>
      <c r="P35207" s="3" t="s">
        <v>4928</v>
      </c>
      <c r="Q35207" s="3">
        <v>4330023926</v>
      </c>
      <c r="R35207" s="3">
        <v>1345307182</v>
      </c>
      <c r="S35207" s="13">
        <v>3149</v>
      </c>
    </row>
    <row r="35208" spans="9:19" x14ac:dyDescent="0.3">
      <c r="I35208" s="10">
        <v>35206</v>
      </c>
      <c r="J35208" s="14">
        <v>44138.708333333336</v>
      </c>
      <c r="K35208" s="2" t="s">
        <v>8099</v>
      </c>
      <c r="L35208" s="2">
        <v>11</v>
      </c>
      <c r="M35208" s="2" t="s">
        <v>4826</v>
      </c>
      <c r="N35208" s="2">
        <v>44</v>
      </c>
      <c r="O35208" s="2" t="s">
        <v>4988</v>
      </c>
      <c r="P35208" s="2" t="s">
        <v>4984</v>
      </c>
      <c r="Q35208" s="2">
        <v>4285322304</v>
      </c>
      <c r="R35208" s="2">
        <v>1357691127</v>
      </c>
      <c r="S35208" s="11">
        <v>1897</v>
      </c>
    </row>
    <row r="35209" spans="9:19" x14ac:dyDescent="0.3">
      <c r="I35209" s="12">
        <v>35207</v>
      </c>
      <c r="J35209" s="15">
        <v>44138.708333333336</v>
      </c>
      <c r="K35209" s="3" t="s">
        <v>8099</v>
      </c>
      <c r="L35209" s="3">
        <v>11</v>
      </c>
      <c r="M35209" s="3" t="s">
        <v>4826</v>
      </c>
      <c r="N35209" s="3">
        <v>109</v>
      </c>
      <c r="O35209" s="3" t="s">
        <v>5023</v>
      </c>
      <c r="P35209" s="3" t="s">
        <v>5018</v>
      </c>
      <c r="Q35209" s="3">
        <v>4316058534</v>
      </c>
      <c r="R35209" s="3">
        <v>1371839535</v>
      </c>
      <c r="S35209" s="13">
        <v>1650</v>
      </c>
    </row>
    <row r="35210" spans="9:19" x14ac:dyDescent="0.3">
      <c r="I35210" s="10">
        <v>35208</v>
      </c>
      <c r="J35210" s="14">
        <v>44138.708333333336</v>
      </c>
      <c r="K35210" s="2" t="s">
        <v>8099</v>
      </c>
      <c r="L35210" s="2">
        <v>11</v>
      </c>
      <c r="M35210" s="2" t="s">
        <v>4826</v>
      </c>
      <c r="N35210" s="2">
        <v>889</v>
      </c>
      <c r="O35210" s="2" t="s">
        <v>8114</v>
      </c>
      <c r="P35210" s="2" t="s">
        <v>8101</v>
      </c>
      <c r="Q35210" s="2"/>
      <c r="R35210" s="2"/>
      <c r="S35210" s="11">
        <v>558</v>
      </c>
    </row>
    <row r="35211" spans="9:19" x14ac:dyDescent="0.3">
      <c r="I35211" s="12">
        <v>35209</v>
      </c>
      <c r="J35211" s="15">
        <v>44138.708333333336</v>
      </c>
      <c r="K35211" s="3" t="s">
        <v>8099</v>
      </c>
      <c r="L35211" s="3">
        <v>11</v>
      </c>
      <c r="M35211" s="3" t="s">
        <v>4826</v>
      </c>
      <c r="N35211" s="3">
        <v>989</v>
      </c>
      <c r="O35211" s="3" t="s">
        <v>8100</v>
      </c>
      <c r="P35211" s="3" t="s">
        <v>8101</v>
      </c>
      <c r="Q35211" s="3"/>
      <c r="R35211" s="3"/>
      <c r="S35211" s="13">
        <v>0</v>
      </c>
    </row>
    <row r="35212" spans="9:19" x14ac:dyDescent="0.3">
      <c r="I35212" s="10">
        <v>35210</v>
      </c>
      <c r="J35212" s="14">
        <v>44138.708333333336</v>
      </c>
      <c r="K35212" s="2" t="s">
        <v>8099</v>
      </c>
      <c r="L35212" s="2">
        <v>14</v>
      </c>
      <c r="M35212" s="2" t="s">
        <v>5753</v>
      </c>
      <c r="N35212" s="2">
        <v>70</v>
      </c>
      <c r="O35212" s="2" t="s">
        <v>5759</v>
      </c>
      <c r="P35212" s="2" t="s">
        <v>5754</v>
      </c>
      <c r="Q35212" s="2">
        <v>4155774754</v>
      </c>
      <c r="R35212" s="2">
        <v>1465916051</v>
      </c>
      <c r="S35212" s="11">
        <v>1170</v>
      </c>
    </row>
    <row r="35213" spans="9:19" x14ac:dyDescent="0.3">
      <c r="I35213" s="12">
        <v>35211</v>
      </c>
      <c r="J35213" s="15">
        <v>44138.708333333336</v>
      </c>
      <c r="K35213" s="3" t="s">
        <v>8099</v>
      </c>
      <c r="L35213" s="3">
        <v>14</v>
      </c>
      <c r="M35213" s="3" t="s">
        <v>5753</v>
      </c>
      <c r="N35213" s="3">
        <v>94</v>
      </c>
      <c r="O35213" s="3" t="s">
        <v>5860</v>
      </c>
      <c r="P35213" s="3" t="s">
        <v>5838</v>
      </c>
      <c r="Q35213" s="3">
        <v>4158800826</v>
      </c>
      <c r="R35213" s="3">
        <v>1422575407</v>
      </c>
      <c r="S35213" s="13">
        <v>795</v>
      </c>
    </row>
    <row r="35214" spans="9:19" x14ac:dyDescent="0.3">
      <c r="I35214" s="10">
        <v>35212</v>
      </c>
      <c r="J35214" s="14">
        <v>44138.708333333336</v>
      </c>
      <c r="K35214" s="2" t="s">
        <v>8099</v>
      </c>
      <c r="L35214" s="2">
        <v>14</v>
      </c>
      <c r="M35214" s="2" t="s">
        <v>5753</v>
      </c>
      <c r="N35214" s="2">
        <v>890</v>
      </c>
      <c r="O35214" s="2" t="s">
        <v>8114</v>
      </c>
      <c r="P35214" s="2" t="s">
        <v>8101</v>
      </c>
      <c r="Q35214" s="2"/>
      <c r="R35214" s="2"/>
      <c r="S35214" s="11">
        <v>25</v>
      </c>
    </row>
    <row r="35215" spans="9:19" x14ac:dyDescent="0.3">
      <c r="I35215" s="12">
        <v>35213</v>
      </c>
      <c r="J35215" s="15">
        <v>44138.708333333336</v>
      </c>
      <c r="K35215" s="3" t="s">
        <v>8099</v>
      </c>
      <c r="L35215" s="3">
        <v>14</v>
      </c>
      <c r="M35215" s="3" t="s">
        <v>5753</v>
      </c>
      <c r="N35215" s="3">
        <v>990</v>
      </c>
      <c r="O35215" s="3" t="s">
        <v>8100</v>
      </c>
      <c r="P35215" s="3" t="s">
        <v>8101</v>
      </c>
      <c r="Q35215" s="3"/>
      <c r="R35215" s="3"/>
      <c r="S35215" s="13">
        <v>0</v>
      </c>
    </row>
    <row r="35216" spans="9:19" x14ac:dyDescent="0.3">
      <c r="I35216" s="10">
        <v>35214</v>
      </c>
      <c r="J35216" s="14">
        <v>44138.708333333336</v>
      </c>
      <c r="K35216" s="2" t="s">
        <v>8099</v>
      </c>
      <c r="L35216" s="2">
        <v>4</v>
      </c>
      <c r="M35216" s="2" t="s">
        <v>8106</v>
      </c>
      <c r="N35216" s="2">
        <v>21</v>
      </c>
      <c r="O35216" s="2" t="s">
        <v>8107</v>
      </c>
      <c r="P35216" s="2" t="s">
        <v>2789</v>
      </c>
      <c r="Q35216" s="2">
        <v>4649933453</v>
      </c>
      <c r="R35216" s="2">
        <v>1135662422</v>
      </c>
      <c r="S35216" s="11">
        <v>9848</v>
      </c>
    </row>
    <row r="35217" spans="9:19" x14ac:dyDescent="0.3">
      <c r="I35217" s="12">
        <v>35215</v>
      </c>
      <c r="J35217" s="15">
        <v>44138.708333333336</v>
      </c>
      <c r="K35217" s="3" t="s">
        <v>8099</v>
      </c>
      <c r="L35217" s="3">
        <v>4</v>
      </c>
      <c r="M35217" s="3" t="s">
        <v>8106</v>
      </c>
      <c r="N35217" s="3">
        <v>881</v>
      </c>
      <c r="O35217" s="3" t="s">
        <v>8114</v>
      </c>
      <c r="P35217" s="3" t="s">
        <v>8101</v>
      </c>
      <c r="Q35217" s="3"/>
      <c r="R35217" s="3"/>
      <c r="S35217" s="13">
        <v>0</v>
      </c>
    </row>
    <row r="35218" spans="9:19" x14ac:dyDescent="0.3">
      <c r="I35218" s="10">
        <v>35216</v>
      </c>
      <c r="J35218" s="14">
        <v>44138.708333333336</v>
      </c>
      <c r="K35218" s="2" t="s">
        <v>8099</v>
      </c>
      <c r="L35218" s="2">
        <v>4</v>
      </c>
      <c r="M35218" s="2" t="s">
        <v>8106</v>
      </c>
      <c r="N35218" s="2">
        <v>981</v>
      </c>
      <c r="O35218" s="2" t="s">
        <v>8100</v>
      </c>
      <c r="P35218" s="2" t="s">
        <v>8101</v>
      </c>
      <c r="Q35218" s="2"/>
      <c r="R35218" s="2"/>
      <c r="S35218" s="11">
        <v>0</v>
      </c>
    </row>
    <row r="35219" spans="9:19" x14ac:dyDescent="0.3">
      <c r="I35219" s="12">
        <v>35217</v>
      </c>
      <c r="J35219" s="15">
        <v>44138.708333333336</v>
      </c>
      <c r="K35219" s="3" t="s">
        <v>8099</v>
      </c>
      <c r="L35219" s="3">
        <v>4</v>
      </c>
      <c r="M35219" s="3" t="s">
        <v>8108</v>
      </c>
      <c r="N35219" s="3">
        <v>22</v>
      </c>
      <c r="O35219" s="3" t="s">
        <v>3045</v>
      </c>
      <c r="P35219" s="3" t="s">
        <v>2906</v>
      </c>
      <c r="Q35219" s="3">
        <v>4606893511</v>
      </c>
      <c r="R35219" s="3">
        <v>1112123097</v>
      </c>
      <c r="S35219" s="13">
        <v>9647</v>
      </c>
    </row>
    <row r="35220" spans="9:19" x14ac:dyDescent="0.3">
      <c r="I35220" s="10">
        <v>35218</v>
      </c>
      <c r="J35220" s="14">
        <v>44138.708333333336</v>
      </c>
      <c r="K35220" s="2" t="s">
        <v>8099</v>
      </c>
      <c r="L35220" s="2">
        <v>4</v>
      </c>
      <c r="M35220" s="2" t="s">
        <v>8108</v>
      </c>
      <c r="N35220" s="2">
        <v>896</v>
      </c>
      <c r="O35220" s="2" t="s">
        <v>8114</v>
      </c>
      <c r="P35220" s="2" t="s">
        <v>8101</v>
      </c>
      <c r="Q35220" s="2"/>
      <c r="R35220" s="2"/>
      <c r="S35220" s="11">
        <v>0</v>
      </c>
    </row>
    <row r="35221" spans="9:19" x14ac:dyDescent="0.3">
      <c r="I35221" s="12">
        <v>35219</v>
      </c>
      <c r="J35221" s="15">
        <v>44138.708333333336</v>
      </c>
      <c r="K35221" s="3" t="s">
        <v>8099</v>
      </c>
      <c r="L35221" s="3">
        <v>4</v>
      </c>
      <c r="M35221" s="3" t="s">
        <v>8108</v>
      </c>
      <c r="N35221" s="3">
        <v>996</v>
      </c>
      <c r="O35221" s="3" t="s">
        <v>8100</v>
      </c>
      <c r="P35221" s="3" t="s">
        <v>8101</v>
      </c>
      <c r="Q35221" s="3"/>
      <c r="R35221" s="3"/>
      <c r="S35221" s="13">
        <v>0</v>
      </c>
    </row>
    <row r="35222" spans="9:19" x14ac:dyDescent="0.3">
      <c r="I35222" s="10">
        <v>35220</v>
      </c>
      <c r="J35222" s="14">
        <v>44138.708333333336</v>
      </c>
      <c r="K35222" s="2" t="s">
        <v>8099</v>
      </c>
      <c r="L35222" s="2">
        <v>1</v>
      </c>
      <c r="M35222" s="2" t="s">
        <v>6</v>
      </c>
      <c r="N35222" s="2">
        <v>1</v>
      </c>
      <c r="O35222" s="2" t="s">
        <v>271</v>
      </c>
      <c r="P35222" s="2" t="s">
        <v>3</v>
      </c>
      <c r="Q35222" s="2">
        <v>450732745</v>
      </c>
      <c r="R35222" s="2">
        <v>7680687483</v>
      </c>
      <c r="S35222" s="11">
        <v>42214</v>
      </c>
    </row>
    <row r="35223" spans="9:19" x14ac:dyDescent="0.3">
      <c r="I35223" s="12">
        <v>35221</v>
      </c>
      <c r="J35223" s="15">
        <v>44138.708333333336</v>
      </c>
      <c r="K35223" s="3" t="s">
        <v>8099</v>
      </c>
      <c r="L35223" s="3">
        <v>1</v>
      </c>
      <c r="M35223" s="3" t="s">
        <v>6</v>
      </c>
      <c r="N35223" s="3">
        <v>2</v>
      </c>
      <c r="O35223" s="3" t="s">
        <v>393</v>
      </c>
      <c r="P35223" s="3" t="s">
        <v>317</v>
      </c>
      <c r="Q35223" s="3">
        <v>4532398135</v>
      </c>
      <c r="R35223" s="3">
        <v>8423234312</v>
      </c>
      <c r="S35223" s="13">
        <v>2869</v>
      </c>
    </row>
    <row r="35224" spans="9:19" x14ac:dyDescent="0.3">
      <c r="I35224" s="10">
        <v>35222</v>
      </c>
      <c r="J35224" s="14">
        <v>44138.708333333336</v>
      </c>
      <c r="K35224" s="2" t="s">
        <v>8099</v>
      </c>
      <c r="L35224" s="2">
        <v>1</v>
      </c>
      <c r="M35224" s="2" t="s">
        <v>6</v>
      </c>
      <c r="N35224" s="2">
        <v>3</v>
      </c>
      <c r="O35224" s="2" t="s">
        <v>456</v>
      </c>
      <c r="P35224" s="2" t="s">
        <v>400</v>
      </c>
      <c r="Q35224" s="2">
        <v>4544588506</v>
      </c>
      <c r="R35224" s="2">
        <v>8621915884</v>
      </c>
      <c r="S35224" s="11">
        <v>6094</v>
      </c>
    </row>
    <row r="35225" spans="9:19" x14ac:dyDescent="0.3">
      <c r="I35225" s="12">
        <v>35223</v>
      </c>
      <c r="J35225" s="15">
        <v>44138.708333333336</v>
      </c>
      <c r="K35225" s="3" t="s">
        <v>8099</v>
      </c>
      <c r="L35225" s="3">
        <v>1</v>
      </c>
      <c r="M35225" s="3" t="s">
        <v>6</v>
      </c>
      <c r="N35225" s="3">
        <v>4</v>
      </c>
      <c r="O35225" s="3" t="s">
        <v>563</v>
      </c>
      <c r="P35225" s="3" t="s">
        <v>488</v>
      </c>
      <c r="Q35225" s="3">
        <v>4439329625</v>
      </c>
      <c r="R35225" s="3">
        <v>7551171632000001</v>
      </c>
      <c r="S35225" s="13">
        <v>9572</v>
      </c>
    </row>
    <row r="35226" spans="9:19" x14ac:dyDescent="0.3">
      <c r="I35226" s="10">
        <v>35224</v>
      </c>
      <c r="J35226" s="14">
        <v>44138.708333333336</v>
      </c>
      <c r="K35226" s="2" t="s">
        <v>8099</v>
      </c>
      <c r="L35226" s="2">
        <v>1</v>
      </c>
      <c r="M35226" s="2" t="s">
        <v>6</v>
      </c>
      <c r="N35226" s="2">
        <v>5</v>
      </c>
      <c r="O35226" s="2" t="s">
        <v>740</v>
      </c>
      <c r="P35226" s="2" t="s">
        <v>736</v>
      </c>
      <c r="Q35226" s="2">
        <v>4489912921</v>
      </c>
      <c r="R35226" s="2">
        <v>8204142547</v>
      </c>
      <c r="S35226" s="11">
        <v>3775</v>
      </c>
    </row>
    <row r="35227" spans="9:19" x14ac:dyDescent="0.3">
      <c r="I35227" s="12">
        <v>35225</v>
      </c>
      <c r="J35227" s="15">
        <v>44138.708333333336</v>
      </c>
      <c r="K35227" s="3" t="s">
        <v>8099</v>
      </c>
      <c r="L35227" s="3">
        <v>1</v>
      </c>
      <c r="M35227" s="3" t="s">
        <v>6</v>
      </c>
      <c r="N35227" s="3">
        <v>6</v>
      </c>
      <c r="O35227" s="3" t="s">
        <v>857</v>
      </c>
      <c r="P35227" s="3" t="s">
        <v>855</v>
      </c>
      <c r="Q35227" s="3">
        <v>4491297351</v>
      </c>
      <c r="R35227" s="3">
        <v>8615401155</v>
      </c>
      <c r="S35227" s="13">
        <v>7300</v>
      </c>
    </row>
    <row r="35228" spans="9:19" x14ac:dyDescent="0.3">
      <c r="I35228" s="10">
        <v>35226</v>
      </c>
      <c r="J35228" s="14">
        <v>44138.708333333336</v>
      </c>
      <c r="K35228" s="2" t="s">
        <v>8099</v>
      </c>
      <c r="L35228" s="2">
        <v>1</v>
      </c>
      <c r="M35228" s="2" t="s">
        <v>6</v>
      </c>
      <c r="N35228" s="2">
        <v>96</v>
      </c>
      <c r="O35228" s="2" t="s">
        <v>1046</v>
      </c>
      <c r="P35228" s="2" t="s">
        <v>1043</v>
      </c>
      <c r="Q35228" s="2">
        <v>455665112</v>
      </c>
      <c r="R35228" s="2">
        <v>8054082167</v>
      </c>
      <c r="S35228" s="11">
        <v>2500</v>
      </c>
    </row>
    <row r="35229" spans="9:19" x14ac:dyDescent="0.3">
      <c r="I35229" s="12">
        <v>35227</v>
      </c>
      <c r="J35229" s="15">
        <v>44138.708333333336</v>
      </c>
      <c r="K35229" s="3" t="s">
        <v>8099</v>
      </c>
      <c r="L35229" s="3">
        <v>1</v>
      </c>
      <c r="M35229" s="3" t="s">
        <v>6</v>
      </c>
      <c r="N35229" s="3">
        <v>103</v>
      </c>
      <c r="O35229" s="3" t="s">
        <v>8109</v>
      </c>
      <c r="P35229" s="3" t="s">
        <v>1118</v>
      </c>
      <c r="Q35229" s="3">
        <v>459214455</v>
      </c>
      <c r="R35229" s="3">
        <v>8551078752999999</v>
      </c>
      <c r="S35229" s="13">
        <v>2172</v>
      </c>
    </row>
    <row r="35230" spans="9:19" x14ac:dyDescent="0.3">
      <c r="I35230" s="10">
        <v>35228</v>
      </c>
      <c r="J35230" s="14">
        <v>44138.708333333336</v>
      </c>
      <c r="K35230" s="2" t="s">
        <v>8099</v>
      </c>
      <c r="L35230" s="2">
        <v>1</v>
      </c>
      <c r="M35230" s="2" t="s">
        <v>6</v>
      </c>
      <c r="N35230" s="2">
        <v>891</v>
      </c>
      <c r="O35230" s="2" t="s">
        <v>8114</v>
      </c>
      <c r="P35230" s="2" t="s">
        <v>8101</v>
      </c>
      <c r="Q35230" s="2"/>
      <c r="R35230" s="2"/>
      <c r="S35230" s="11">
        <v>533</v>
      </c>
    </row>
    <row r="35231" spans="9:19" x14ac:dyDescent="0.3">
      <c r="I35231" s="12">
        <v>35229</v>
      </c>
      <c r="J35231" s="15">
        <v>44138.708333333336</v>
      </c>
      <c r="K35231" s="3" t="s">
        <v>8099</v>
      </c>
      <c r="L35231" s="3">
        <v>1</v>
      </c>
      <c r="M35231" s="3" t="s">
        <v>6</v>
      </c>
      <c r="N35231" s="3">
        <v>991</v>
      </c>
      <c r="O35231" s="3" t="s">
        <v>8100</v>
      </c>
      <c r="P35231" s="3" t="s">
        <v>8101</v>
      </c>
      <c r="Q35231" s="3"/>
      <c r="R35231" s="3"/>
      <c r="S35231" s="13">
        <v>803</v>
      </c>
    </row>
    <row r="35232" spans="9:19" x14ac:dyDescent="0.3">
      <c r="I35232" s="10">
        <v>35230</v>
      </c>
      <c r="J35232" s="14">
        <v>44138.708333333336</v>
      </c>
      <c r="K35232" s="2" t="s">
        <v>8099</v>
      </c>
      <c r="L35232" s="2">
        <v>16</v>
      </c>
      <c r="M35232" s="2" t="s">
        <v>6447</v>
      </c>
      <c r="N35232" s="2">
        <v>71</v>
      </c>
      <c r="O35232" s="2" t="s">
        <v>6471</v>
      </c>
      <c r="P35232" s="2" t="s">
        <v>6448</v>
      </c>
      <c r="Q35232" s="2">
        <v>4146226865</v>
      </c>
      <c r="R35232" s="2">
        <v>1554305094</v>
      </c>
      <c r="S35232" s="11">
        <v>4925</v>
      </c>
    </row>
    <row r="35233" spans="9:19" x14ac:dyDescent="0.3">
      <c r="I35233" s="12">
        <v>35231</v>
      </c>
      <c r="J35233" s="15">
        <v>44138.708333333336</v>
      </c>
      <c r="K35233" s="3" t="s">
        <v>8099</v>
      </c>
      <c r="L35233" s="3">
        <v>16</v>
      </c>
      <c r="M35233" s="3" t="s">
        <v>6447</v>
      </c>
      <c r="N35233" s="3">
        <v>72</v>
      </c>
      <c r="O35233" s="3" t="s">
        <v>6514</v>
      </c>
      <c r="P35233" s="3" t="s">
        <v>6510</v>
      </c>
      <c r="Q35233" s="3">
        <v>4112559576</v>
      </c>
      <c r="R35233" s="3">
        <v>1686736689</v>
      </c>
      <c r="S35233" s="13">
        <v>8760</v>
      </c>
    </row>
    <row r="35234" spans="9:19" x14ac:dyDescent="0.3">
      <c r="I35234" s="10">
        <v>35232</v>
      </c>
      <c r="J35234" s="14">
        <v>44138.708333333336</v>
      </c>
      <c r="K35234" s="2" t="s">
        <v>8099</v>
      </c>
      <c r="L35234" s="2">
        <v>16</v>
      </c>
      <c r="M35234" s="2" t="s">
        <v>6447</v>
      </c>
      <c r="N35234" s="2">
        <v>73</v>
      </c>
      <c r="O35234" s="2" t="s">
        <v>6578</v>
      </c>
      <c r="P35234" s="2" t="s">
        <v>6552</v>
      </c>
      <c r="Q35234" s="2">
        <v>4047354739</v>
      </c>
      <c r="R35234" s="2">
        <v>1723237181</v>
      </c>
      <c r="S35234" s="11">
        <v>2050</v>
      </c>
    </row>
    <row r="35235" spans="9:19" x14ac:dyDescent="0.3">
      <c r="I35235" s="12">
        <v>35233</v>
      </c>
      <c r="J35235" s="15">
        <v>44138.708333333336</v>
      </c>
      <c r="K35235" s="3" t="s">
        <v>8099</v>
      </c>
      <c r="L35235" s="3">
        <v>16</v>
      </c>
      <c r="M35235" s="3" t="s">
        <v>6447</v>
      </c>
      <c r="N35235" s="3">
        <v>74</v>
      </c>
      <c r="O35235" s="3" t="s">
        <v>6581</v>
      </c>
      <c r="P35235" s="3" t="s">
        <v>6582</v>
      </c>
      <c r="Q35235" s="3">
        <v>4063848545</v>
      </c>
      <c r="R35235" s="3">
        <v>1794601575</v>
      </c>
      <c r="S35235" s="13">
        <v>1408</v>
      </c>
    </row>
    <row r="35236" spans="9:19" x14ac:dyDescent="0.3">
      <c r="I35236" s="10">
        <v>35234</v>
      </c>
      <c r="J35236" s="14">
        <v>44138.708333333336</v>
      </c>
      <c r="K35236" s="2" t="s">
        <v>8099</v>
      </c>
      <c r="L35236" s="2">
        <v>16</v>
      </c>
      <c r="M35236" s="2" t="s">
        <v>6447</v>
      </c>
      <c r="N35236" s="2">
        <v>75</v>
      </c>
      <c r="O35236" s="2" t="s">
        <v>6636</v>
      </c>
      <c r="P35236" s="2" t="s">
        <v>6603</v>
      </c>
      <c r="Q35236" s="2">
        <v>4035354285</v>
      </c>
      <c r="R35236" s="2">
        <v>181718973</v>
      </c>
      <c r="S35236" s="11">
        <v>1492</v>
      </c>
    </row>
    <row r="35237" spans="9:19" x14ac:dyDescent="0.3">
      <c r="I35237" s="12">
        <v>35235</v>
      </c>
      <c r="J35237" s="15">
        <v>44138.708333333336</v>
      </c>
      <c r="K35237" s="3" t="s">
        <v>8099</v>
      </c>
      <c r="L35237" s="3">
        <v>16</v>
      </c>
      <c r="M35237" s="3" t="s">
        <v>6447</v>
      </c>
      <c r="N35237" s="3">
        <v>110</v>
      </c>
      <c r="O35237" s="3" t="s">
        <v>8110</v>
      </c>
      <c r="P35237" s="3" t="s">
        <v>6699</v>
      </c>
      <c r="Q35237" s="3">
        <v>4122705039</v>
      </c>
      <c r="R35237" s="3">
        <v>1629520432</v>
      </c>
      <c r="S35237" s="13">
        <v>2304</v>
      </c>
    </row>
    <row r="35238" spans="9:19" x14ac:dyDescent="0.3">
      <c r="I35238" s="10">
        <v>35236</v>
      </c>
      <c r="J35238" s="14">
        <v>44138.708333333336</v>
      </c>
      <c r="K35238" s="2" t="s">
        <v>8099</v>
      </c>
      <c r="L35238" s="2">
        <v>16</v>
      </c>
      <c r="M35238" s="2" t="s">
        <v>6447</v>
      </c>
      <c r="N35238" s="2">
        <v>892</v>
      </c>
      <c r="O35238" s="2" t="s">
        <v>8114</v>
      </c>
      <c r="P35238" s="2" t="s">
        <v>8101</v>
      </c>
      <c r="Q35238" s="2"/>
      <c r="R35238" s="2"/>
      <c r="S35238" s="11">
        <v>151</v>
      </c>
    </row>
    <row r="35239" spans="9:19" x14ac:dyDescent="0.3">
      <c r="I35239" s="12">
        <v>35237</v>
      </c>
      <c r="J35239" s="15">
        <v>44138.708333333336</v>
      </c>
      <c r="K35239" s="3" t="s">
        <v>8099</v>
      </c>
      <c r="L35239" s="3">
        <v>16</v>
      </c>
      <c r="M35239" s="3" t="s">
        <v>6447</v>
      </c>
      <c r="N35239" s="3">
        <v>992</v>
      </c>
      <c r="O35239" s="3" t="s">
        <v>8100</v>
      </c>
      <c r="P35239" s="3" t="s">
        <v>8101</v>
      </c>
      <c r="Q35239" s="3"/>
      <c r="R35239" s="3"/>
      <c r="S35239" s="13">
        <v>1</v>
      </c>
    </row>
    <row r="35240" spans="9:19" x14ac:dyDescent="0.3">
      <c r="I35240" s="10">
        <v>35238</v>
      </c>
      <c r="J35240" s="14">
        <v>44138.708333333336</v>
      </c>
      <c r="K35240" s="2" t="s">
        <v>8099</v>
      </c>
      <c r="L35240" s="2">
        <v>20</v>
      </c>
      <c r="M35240" s="2" t="s">
        <v>7654</v>
      </c>
      <c r="N35240" s="2">
        <v>90</v>
      </c>
      <c r="O35240" s="2" t="s">
        <v>7718</v>
      </c>
      <c r="P35240" s="2" t="s">
        <v>7655</v>
      </c>
      <c r="Q35240" s="2">
        <v>4072667657</v>
      </c>
      <c r="R35240" s="2">
        <v>8559667131</v>
      </c>
      <c r="S35240" s="11">
        <v>4474</v>
      </c>
    </row>
    <row r="35241" spans="9:19" x14ac:dyDescent="0.3">
      <c r="I35241" s="12">
        <v>35239</v>
      </c>
      <c r="J35241" s="15">
        <v>44138.708333333336</v>
      </c>
      <c r="K35241" s="3" t="s">
        <v>8099</v>
      </c>
      <c r="L35241" s="3">
        <v>20</v>
      </c>
      <c r="M35241" s="3" t="s">
        <v>7654</v>
      </c>
      <c r="N35241" s="3">
        <v>91</v>
      </c>
      <c r="O35241" s="3" t="s">
        <v>7783</v>
      </c>
      <c r="P35241" s="3" t="s">
        <v>7747</v>
      </c>
      <c r="Q35241" s="3">
        <v>4032318834</v>
      </c>
      <c r="R35241" s="3">
        <v>9330296393</v>
      </c>
      <c r="S35241" s="13">
        <v>1337</v>
      </c>
    </row>
    <row r="35242" spans="9:19" x14ac:dyDescent="0.3">
      <c r="I35242" s="10">
        <v>35240</v>
      </c>
      <c r="J35242" s="14">
        <v>44138.708333333336</v>
      </c>
      <c r="K35242" s="2" t="s">
        <v>8099</v>
      </c>
      <c r="L35242" s="2">
        <v>20</v>
      </c>
      <c r="M35242" s="2" t="s">
        <v>7654</v>
      </c>
      <c r="N35242" s="2">
        <v>92</v>
      </c>
      <c r="O35242" s="2" t="s">
        <v>7823</v>
      </c>
      <c r="P35242" s="2" t="s">
        <v>7822</v>
      </c>
      <c r="Q35242" s="2">
        <v>3921531192</v>
      </c>
      <c r="R35242" s="2">
        <v>9110616306</v>
      </c>
      <c r="S35242" s="11">
        <v>2127</v>
      </c>
    </row>
    <row r="35243" spans="9:19" x14ac:dyDescent="0.3">
      <c r="I35243" s="12">
        <v>35241</v>
      </c>
      <c r="J35243" s="15">
        <v>44138.708333333336</v>
      </c>
      <c r="K35243" s="3" t="s">
        <v>8099</v>
      </c>
      <c r="L35243" s="3">
        <v>20</v>
      </c>
      <c r="M35243" s="3" t="s">
        <v>7654</v>
      </c>
      <c r="N35243" s="3">
        <v>95</v>
      </c>
      <c r="O35243" s="3" t="s">
        <v>7877</v>
      </c>
      <c r="P35243" s="3" t="s">
        <v>7840</v>
      </c>
      <c r="Q35243" s="3">
        <v>3990381075</v>
      </c>
      <c r="R35243" s="3">
        <v>8591183151000001</v>
      </c>
      <c r="S35243" s="13">
        <v>864</v>
      </c>
    </row>
    <row r="35244" spans="9:19" x14ac:dyDescent="0.3">
      <c r="I35244" s="10">
        <v>35242</v>
      </c>
      <c r="J35244" s="14">
        <v>44138.708333333336</v>
      </c>
      <c r="K35244" s="2" t="s">
        <v>8099</v>
      </c>
      <c r="L35244" s="2">
        <v>20</v>
      </c>
      <c r="M35244" s="2" t="s">
        <v>7654</v>
      </c>
      <c r="N35244" s="2">
        <v>111</v>
      </c>
      <c r="O35244" s="2" t="s">
        <v>8111</v>
      </c>
      <c r="P35244" s="2" t="s">
        <v>7928</v>
      </c>
      <c r="Q35244" s="2">
        <v>3916641462</v>
      </c>
      <c r="R35244" s="2">
        <v>8526242676</v>
      </c>
      <c r="S35244" s="11">
        <v>1654</v>
      </c>
    </row>
    <row r="35245" spans="9:19" x14ac:dyDescent="0.3">
      <c r="I35245" s="12">
        <v>35243</v>
      </c>
      <c r="J35245" s="15">
        <v>44138.708333333336</v>
      </c>
      <c r="K35245" s="3" t="s">
        <v>8099</v>
      </c>
      <c r="L35245" s="3">
        <v>20</v>
      </c>
      <c r="M35245" s="3" t="s">
        <v>7654</v>
      </c>
      <c r="N35245" s="3">
        <v>893</v>
      </c>
      <c r="O35245" s="3" t="s">
        <v>8114</v>
      </c>
      <c r="P35245" s="3" t="s">
        <v>8101</v>
      </c>
      <c r="Q35245" s="3"/>
      <c r="R35245" s="3"/>
      <c r="S35245" s="13">
        <v>0</v>
      </c>
    </row>
    <row r="35246" spans="9:19" x14ac:dyDescent="0.3">
      <c r="I35246" s="10">
        <v>35244</v>
      </c>
      <c r="J35246" s="14">
        <v>44138.708333333336</v>
      </c>
      <c r="K35246" s="2" t="s">
        <v>8099</v>
      </c>
      <c r="L35246" s="2">
        <v>20</v>
      </c>
      <c r="M35246" s="2" t="s">
        <v>7654</v>
      </c>
      <c r="N35246" s="2">
        <v>993</v>
      </c>
      <c r="O35246" s="2" t="s">
        <v>8100</v>
      </c>
      <c r="P35246" s="2" t="s">
        <v>8101</v>
      </c>
      <c r="Q35246" s="2"/>
      <c r="R35246" s="2"/>
      <c r="S35246" s="11">
        <v>0</v>
      </c>
    </row>
    <row r="35247" spans="9:19" x14ac:dyDescent="0.3">
      <c r="I35247" s="12">
        <v>35245</v>
      </c>
      <c r="J35247" s="15">
        <v>44138.708333333336</v>
      </c>
      <c r="K35247" s="3" t="s">
        <v>8099</v>
      </c>
      <c r="L35247" s="3">
        <v>19</v>
      </c>
      <c r="M35247" s="3" t="s">
        <v>7254</v>
      </c>
      <c r="N35247" s="3">
        <v>81</v>
      </c>
      <c r="O35247" s="3" t="s">
        <v>7275</v>
      </c>
      <c r="P35247" s="3" t="s">
        <v>7255</v>
      </c>
      <c r="Q35247" s="3">
        <v>3801850065</v>
      </c>
      <c r="R35247" s="3">
        <v>1251365684</v>
      </c>
      <c r="S35247" s="13">
        <v>1885</v>
      </c>
    </row>
    <row r="35248" spans="9:19" x14ac:dyDescent="0.3">
      <c r="I35248" s="10">
        <v>35246</v>
      </c>
      <c r="J35248" s="14">
        <v>44138.708333333336</v>
      </c>
      <c r="K35248" s="2" t="s">
        <v>8099</v>
      </c>
      <c r="L35248" s="2">
        <v>19</v>
      </c>
      <c r="M35248" s="2" t="s">
        <v>7254</v>
      </c>
      <c r="N35248" s="2">
        <v>82</v>
      </c>
      <c r="O35248" s="2" t="s">
        <v>7332</v>
      </c>
      <c r="P35248" s="2" t="s">
        <v>7280</v>
      </c>
      <c r="Q35248" s="2">
        <v>3811569725</v>
      </c>
      <c r="R35248" s="2">
        <v>1.3362356699999998E+16</v>
      </c>
      <c r="S35248" s="11">
        <v>7671</v>
      </c>
    </row>
    <row r="35249" spans="9:19" x14ac:dyDescent="0.3">
      <c r="I35249" s="12">
        <v>35247</v>
      </c>
      <c r="J35249" s="15">
        <v>44138.708333333336</v>
      </c>
      <c r="K35249" s="3" t="s">
        <v>8099</v>
      </c>
      <c r="L35249" s="3">
        <v>19</v>
      </c>
      <c r="M35249" s="3" t="s">
        <v>7254</v>
      </c>
      <c r="N35249" s="3">
        <v>83</v>
      </c>
      <c r="O35249" s="3" t="s">
        <v>7410</v>
      </c>
      <c r="P35249" s="3" t="s">
        <v>7363</v>
      </c>
      <c r="Q35249" s="3">
        <v>3819395845</v>
      </c>
      <c r="R35249" s="3">
        <v>1555572302</v>
      </c>
      <c r="S35249" s="13">
        <v>2201</v>
      </c>
    </row>
    <row r="35250" spans="9:19" x14ac:dyDescent="0.3">
      <c r="I35250" s="10">
        <v>35248</v>
      </c>
      <c r="J35250" s="14">
        <v>44138.708333333336</v>
      </c>
      <c r="K35250" s="2" t="s">
        <v>8099</v>
      </c>
      <c r="L35250" s="2">
        <v>19</v>
      </c>
      <c r="M35250" s="2" t="s">
        <v>7254</v>
      </c>
      <c r="N35250" s="2">
        <v>84</v>
      </c>
      <c r="O35250" s="2" t="s">
        <v>7471</v>
      </c>
      <c r="P35250" s="2" t="s">
        <v>7472</v>
      </c>
      <c r="Q35250" s="2">
        <v>3730971088</v>
      </c>
      <c r="R35250" s="2">
        <v>1.3584574900000002E+16</v>
      </c>
      <c r="S35250" s="11">
        <v>1070</v>
      </c>
    </row>
    <row r="35251" spans="9:19" x14ac:dyDescent="0.3">
      <c r="I35251" s="12">
        <v>35249</v>
      </c>
      <c r="J35251" s="15">
        <v>44138.708333333336</v>
      </c>
      <c r="K35251" s="3" t="s">
        <v>8099</v>
      </c>
      <c r="L35251" s="3">
        <v>19</v>
      </c>
      <c r="M35251" s="3" t="s">
        <v>7254</v>
      </c>
      <c r="N35251" s="3">
        <v>85</v>
      </c>
      <c r="O35251" s="3" t="s">
        <v>7519</v>
      </c>
      <c r="P35251" s="3" t="s">
        <v>7516</v>
      </c>
      <c r="Q35251" s="3">
        <v>3749213171</v>
      </c>
      <c r="R35251" s="3">
        <v>1406184973</v>
      </c>
      <c r="S35251" s="13">
        <v>1042</v>
      </c>
    </row>
    <row r="35252" spans="9:19" x14ac:dyDescent="0.3">
      <c r="I35252" s="10">
        <v>35250</v>
      </c>
      <c r="J35252" s="14">
        <v>44138.708333333336</v>
      </c>
      <c r="K35252" s="2" t="s">
        <v>8099</v>
      </c>
      <c r="L35252" s="2">
        <v>19</v>
      </c>
      <c r="M35252" s="2" t="s">
        <v>7254</v>
      </c>
      <c r="N35252" s="2">
        <v>86</v>
      </c>
      <c r="O35252" s="2" t="s">
        <v>7547</v>
      </c>
      <c r="P35252" s="2" t="s">
        <v>7539</v>
      </c>
      <c r="Q35252" s="2">
        <v>3756705701</v>
      </c>
      <c r="R35252" s="2">
        <v>1427909375</v>
      </c>
      <c r="S35252" s="11">
        <v>956</v>
      </c>
    </row>
    <row r="35253" spans="9:19" x14ac:dyDescent="0.3">
      <c r="I35253" s="12">
        <v>35251</v>
      </c>
      <c r="J35253" s="15">
        <v>44138.708333333336</v>
      </c>
      <c r="K35253" s="3" t="s">
        <v>8099</v>
      </c>
      <c r="L35253" s="3">
        <v>19</v>
      </c>
      <c r="M35253" s="3" t="s">
        <v>7254</v>
      </c>
      <c r="N35253" s="3">
        <v>87</v>
      </c>
      <c r="O35253" s="3" t="s">
        <v>7574</v>
      </c>
      <c r="P35253" s="3" t="s">
        <v>7560</v>
      </c>
      <c r="Q35253" s="3">
        <v>3750287803</v>
      </c>
      <c r="R35253" s="3">
        <v>1508704691</v>
      </c>
      <c r="S35253" s="13">
        <v>6428</v>
      </c>
    </row>
    <row r="35254" spans="9:19" x14ac:dyDescent="0.3">
      <c r="I35254" s="10">
        <v>35252</v>
      </c>
      <c r="J35254" s="14">
        <v>44138.708333333336</v>
      </c>
      <c r="K35254" s="2" t="s">
        <v>8099</v>
      </c>
      <c r="L35254" s="2">
        <v>19</v>
      </c>
      <c r="M35254" s="2" t="s">
        <v>7254</v>
      </c>
      <c r="N35254" s="2">
        <v>88</v>
      </c>
      <c r="O35254" s="2" t="s">
        <v>7627</v>
      </c>
      <c r="P35254" s="2" t="s">
        <v>7619</v>
      </c>
      <c r="Q35254" s="2">
        <v>3692509198</v>
      </c>
      <c r="R35254" s="2">
        <v>1473069891</v>
      </c>
      <c r="S35254" s="11">
        <v>2069</v>
      </c>
    </row>
    <row r="35255" spans="9:19" x14ac:dyDescent="0.3">
      <c r="I35255" s="12">
        <v>35253</v>
      </c>
      <c r="J35255" s="15">
        <v>44138.708333333336</v>
      </c>
      <c r="K35255" s="3" t="s">
        <v>8099</v>
      </c>
      <c r="L35255" s="3">
        <v>19</v>
      </c>
      <c r="M35255" s="3" t="s">
        <v>7254</v>
      </c>
      <c r="N35255" s="3">
        <v>89</v>
      </c>
      <c r="O35255" s="3" t="s">
        <v>7648</v>
      </c>
      <c r="P35255" s="3" t="s">
        <v>7632</v>
      </c>
      <c r="Q35255" s="3">
        <v>3705991687</v>
      </c>
      <c r="R35255" s="3">
        <v>1529333182</v>
      </c>
      <c r="S35255" s="13">
        <v>1578</v>
      </c>
    </row>
    <row r="35256" spans="9:19" x14ac:dyDescent="0.3">
      <c r="I35256" s="10">
        <v>35254</v>
      </c>
      <c r="J35256" s="14">
        <v>44138.708333333336</v>
      </c>
      <c r="K35256" s="2" t="s">
        <v>8099</v>
      </c>
      <c r="L35256" s="2">
        <v>19</v>
      </c>
      <c r="M35256" s="2" t="s">
        <v>7254</v>
      </c>
      <c r="N35256" s="2">
        <v>894</v>
      </c>
      <c r="O35256" s="2" t="s">
        <v>8114</v>
      </c>
      <c r="P35256" s="2" t="s">
        <v>8101</v>
      </c>
      <c r="Q35256" s="2"/>
      <c r="R35256" s="2"/>
      <c r="S35256" s="11">
        <v>0</v>
      </c>
    </row>
    <row r="35257" spans="9:19" x14ac:dyDescent="0.3">
      <c r="I35257" s="12">
        <v>35255</v>
      </c>
      <c r="J35257" s="15">
        <v>44138.708333333336</v>
      </c>
      <c r="K35257" s="3" t="s">
        <v>8099</v>
      </c>
      <c r="L35257" s="3">
        <v>19</v>
      </c>
      <c r="M35257" s="3" t="s">
        <v>7254</v>
      </c>
      <c r="N35257" s="3">
        <v>994</v>
      </c>
      <c r="O35257" s="3" t="s">
        <v>8100</v>
      </c>
      <c r="P35257" s="3" t="s">
        <v>8101</v>
      </c>
      <c r="Q35257" s="3"/>
      <c r="R35257" s="3"/>
      <c r="S35257" s="13">
        <v>25</v>
      </c>
    </row>
    <row r="35258" spans="9:19" x14ac:dyDescent="0.3">
      <c r="I35258" s="10">
        <v>35256</v>
      </c>
      <c r="J35258" s="14">
        <v>44138.708333333336</v>
      </c>
      <c r="K35258" s="2" t="s">
        <v>8099</v>
      </c>
      <c r="L35258" s="2">
        <v>9</v>
      </c>
      <c r="M35258" s="2" t="s">
        <v>4447</v>
      </c>
      <c r="N35258" s="2">
        <v>45</v>
      </c>
      <c r="O35258" s="2" t="s">
        <v>8112</v>
      </c>
      <c r="P35258" s="2" t="s">
        <v>4448</v>
      </c>
      <c r="Q35258" s="2">
        <v>4403674425</v>
      </c>
      <c r="R35258" s="2">
        <v>1014173829</v>
      </c>
      <c r="S35258" s="11">
        <v>3087</v>
      </c>
    </row>
    <row r="35259" spans="9:19" x14ac:dyDescent="0.3">
      <c r="I35259" s="12">
        <v>35257</v>
      </c>
      <c r="J35259" s="15">
        <v>44138.708333333336</v>
      </c>
      <c r="K35259" s="3" t="s">
        <v>8099</v>
      </c>
      <c r="L35259" s="3">
        <v>9</v>
      </c>
      <c r="M35259" s="3" t="s">
        <v>4447</v>
      </c>
      <c r="N35259" s="3">
        <v>46</v>
      </c>
      <c r="O35259" s="3" t="s">
        <v>4480</v>
      </c>
      <c r="P35259" s="3" t="s">
        <v>4466</v>
      </c>
      <c r="Q35259" s="3">
        <v>4384432283</v>
      </c>
      <c r="R35259" s="3">
        <v>1050151366</v>
      </c>
      <c r="S35259" s="13">
        <v>4871</v>
      </c>
    </row>
    <row r="35260" spans="9:19" x14ac:dyDescent="0.3">
      <c r="I35260" s="10">
        <v>35258</v>
      </c>
      <c r="J35260" s="14">
        <v>44138.708333333336</v>
      </c>
      <c r="K35260" s="2" t="s">
        <v>8099</v>
      </c>
      <c r="L35260" s="2">
        <v>9</v>
      </c>
      <c r="M35260" s="2" t="s">
        <v>4447</v>
      </c>
      <c r="N35260" s="2">
        <v>47</v>
      </c>
      <c r="O35260" s="2" t="s">
        <v>4511</v>
      </c>
      <c r="P35260" s="2" t="s">
        <v>4500</v>
      </c>
      <c r="Q35260" s="2">
        <v>4393346500000001</v>
      </c>
      <c r="R35260" s="2">
        <v>1091734146</v>
      </c>
      <c r="S35260" s="11">
        <v>4005</v>
      </c>
    </row>
    <row r="35261" spans="9:19" x14ac:dyDescent="0.3">
      <c r="I35261" s="12">
        <v>35259</v>
      </c>
      <c r="J35261" s="15">
        <v>44138.708333333336</v>
      </c>
      <c r="K35261" s="3" t="s">
        <v>8099</v>
      </c>
      <c r="L35261" s="3">
        <v>9</v>
      </c>
      <c r="M35261" s="3" t="s">
        <v>4447</v>
      </c>
      <c r="N35261" s="3">
        <v>48</v>
      </c>
      <c r="O35261" s="3" t="s">
        <v>4533</v>
      </c>
      <c r="P35261" s="3" t="s">
        <v>4521</v>
      </c>
      <c r="Q35261" s="3">
        <v>4376923077</v>
      </c>
      <c r="R35261" s="3">
        <v>1125588885</v>
      </c>
      <c r="S35261" s="13">
        <v>15197</v>
      </c>
    </row>
    <row r="35262" spans="9:19" x14ac:dyDescent="0.3">
      <c r="I35262" s="10">
        <v>35260</v>
      </c>
      <c r="J35262" s="14">
        <v>44138.708333333336</v>
      </c>
      <c r="K35262" s="2" t="s">
        <v>8099</v>
      </c>
      <c r="L35262" s="2">
        <v>9</v>
      </c>
      <c r="M35262" s="2" t="s">
        <v>4447</v>
      </c>
      <c r="N35262" s="2">
        <v>49</v>
      </c>
      <c r="O35262" s="2" t="s">
        <v>4571</v>
      </c>
      <c r="P35262" s="2" t="s">
        <v>4563</v>
      </c>
      <c r="Q35262" s="2">
        <v>4355234873</v>
      </c>
      <c r="R35262" s="2">
        <v>103086781</v>
      </c>
      <c r="S35262" s="11">
        <v>3650</v>
      </c>
    </row>
    <row r="35263" spans="9:19" x14ac:dyDescent="0.3">
      <c r="I35263" s="12">
        <v>35261</v>
      </c>
      <c r="J35263" s="15">
        <v>44138.708333333336</v>
      </c>
      <c r="K35263" s="3" t="s">
        <v>8099</v>
      </c>
      <c r="L35263" s="3">
        <v>9</v>
      </c>
      <c r="M35263" s="3" t="s">
        <v>4447</v>
      </c>
      <c r="N35263" s="3">
        <v>50</v>
      </c>
      <c r="O35263" s="3" t="s">
        <v>4604</v>
      </c>
      <c r="P35263" s="3" t="s">
        <v>4583</v>
      </c>
      <c r="Q35263" s="3">
        <v>4371553206</v>
      </c>
      <c r="R35263" s="3">
        <v>1040127259</v>
      </c>
      <c r="S35263" s="13">
        <v>6398</v>
      </c>
    </row>
    <row r="35264" spans="9:19" x14ac:dyDescent="0.3">
      <c r="I35264" s="10">
        <v>35262</v>
      </c>
      <c r="J35264" s="14">
        <v>44138.708333333336</v>
      </c>
      <c r="K35264" s="2" t="s">
        <v>8099</v>
      </c>
      <c r="L35264" s="2">
        <v>9</v>
      </c>
      <c r="M35264" s="2" t="s">
        <v>4447</v>
      </c>
      <c r="N35264" s="2">
        <v>51</v>
      </c>
      <c r="O35264" s="2" t="s">
        <v>4622</v>
      </c>
      <c r="P35264" s="2" t="s">
        <v>4621</v>
      </c>
      <c r="Q35264" s="2">
        <v>4346642752</v>
      </c>
      <c r="R35264" s="2">
        <v>1188228844</v>
      </c>
      <c r="S35264" s="11">
        <v>4965</v>
      </c>
    </row>
    <row r="35265" spans="9:19" x14ac:dyDescent="0.3">
      <c r="I35265" s="12">
        <v>35263</v>
      </c>
      <c r="J35265" s="15">
        <v>44138.708333333336</v>
      </c>
      <c r="K35265" s="3" t="s">
        <v>8099</v>
      </c>
      <c r="L35265" s="3">
        <v>9</v>
      </c>
      <c r="M35265" s="3" t="s">
        <v>4447</v>
      </c>
      <c r="N35265" s="3">
        <v>52</v>
      </c>
      <c r="O35265" s="3" t="s">
        <v>4687</v>
      </c>
      <c r="P35265" s="3" t="s">
        <v>4658</v>
      </c>
      <c r="Q35265" s="3">
        <v>4331816374</v>
      </c>
      <c r="R35265" s="3">
        <v>1133190988</v>
      </c>
      <c r="S35265" s="13">
        <v>2176</v>
      </c>
    </row>
    <row r="35266" spans="9:19" x14ac:dyDescent="0.3">
      <c r="I35266" s="10">
        <v>35264</v>
      </c>
      <c r="J35266" s="14">
        <v>44138.708333333336</v>
      </c>
      <c r="K35266" s="2" t="s">
        <v>8099</v>
      </c>
      <c r="L35266" s="2">
        <v>9</v>
      </c>
      <c r="M35266" s="2" t="s">
        <v>4447</v>
      </c>
      <c r="N35266" s="2">
        <v>53</v>
      </c>
      <c r="O35266" s="2" t="s">
        <v>4704</v>
      </c>
      <c r="P35266" s="2" t="s">
        <v>4694</v>
      </c>
      <c r="Q35266" s="2">
        <v>4276026758</v>
      </c>
      <c r="R35266" s="2">
        <v>1111356398</v>
      </c>
      <c r="S35266" s="11">
        <v>1515</v>
      </c>
    </row>
    <row r="35267" spans="9:19" x14ac:dyDescent="0.3">
      <c r="I35267" s="12">
        <v>35265</v>
      </c>
      <c r="J35267" s="15">
        <v>44138.708333333336</v>
      </c>
      <c r="K35267" s="3" t="s">
        <v>8099</v>
      </c>
      <c r="L35267" s="3">
        <v>9</v>
      </c>
      <c r="M35267" s="3" t="s">
        <v>4447</v>
      </c>
      <c r="N35267" s="3">
        <v>100</v>
      </c>
      <c r="O35267" s="3" t="s">
        <v>4727</v>
      </c>
      <c r="P35267" s="3" t="s">
        <v>4723</v>
      </c>
      <c r="Q35267" s="3">
        <v>4388062274</v>
      </c>
      <c r="R35267" s="3">
        <v>1109703315</v>
      </c>
      <c r="S35267" s="13">
        <v>4195</v>
      </c>
    </row>
    <row r="35268" spans="9:19" x14ac:dyDescent="0.3">
      <c r="I35268" s="10">
        <v>35266</v>
      </c>
      <c r="J35268" s="14">
        <v>44138.708333333336</v>
      </c>
      <c r="K35268" s="2" t="s">
        <v>8099</v>
      </c>
      <c r="L35268" s="2">
        <v>9</v>
      </c>
      <c r="M35268" s="2" t="s">
        <v>4447</v>
      </c>
      <c r="N35268" s="2">
        <v>895</v>
      </c>
      <c r="O35268" s="2" t="s">
        <v>8114</v>
      </c>
      <c r="P35268" s="2" t="s">
        <v>8101</v>
      </c>
      <c r="Q35268" s="2"/>
      <c r="R35268" s="2"/>
      <c r="S35268" s="11">
        <v>555</v>
      </c>
    </row>
    <row r="35269" spans="9:19" x14ac:dyDescent="0.3">
      <c r="I35269" s="12">
        <v>35267</v>
      </c>
      <c r="J35269" s="15">
        <v>44138.708333333336</v>
      </c>
      <c r="K35269" s="3" t="s">
        <v>8099</v>
      </c>
      <c r="L35269" s="3">
        <v>9</v>
      </c>
      <c r="M35269" s="3" t="s">
        <v>4447</v>
      </c>
      <c r="N35269" s="3">
        <v>995</v>
      </c>
      <c r="O35269" s="3" t="s">
        <v>8100</v>
      </c>
      <c r="P35269" s="3" t="s">
        <v>8101</v>
      </c>
      <c r="Q35269" s="3"/>
      <c r="R35269" s="3"/>
      <c r="S35269" s="13">
        <v>373</v>
      </c>
    </row>
    <row r="35270" spans="9:19" x14ac:dyDescent="0.3">
      <c r="I35270" s="10">
        <v>35268</v>
      </c>
      <c r="J35270" s="14">
        <v>44138.708333333336</v>
      </c>
      <c r="K35270" s="2" t="s">
        <v>8099</v>
      </c>
      <c r="L35270" s="2">
        <v>10</v>
      </c>
      <c r="M35270" s="2" t="s">
        <v>4731</v>
      </c>
      <c r="N35270" s="2">
        <v>54</v>
      </c>
      <c r="O35270" s="2" t="s">
        <v>4770</v>
      </c>
      <c r="P35270" s="2" t="s">
        <v>4732</v>
      </c>
      <c r="Q35270" s="2">
        <v>4310675841</v>
      </c>
      <c r="R35270" s="2">
        <v>1238824698</v>
      </c>
      <c r="S35270" s="11">
        <v>8454</v>
      </c>
    </row>
    <row r="35271" spans="9:19" x14ac:dyDescent="0.3">
      <c r="I35271" s="12">
        <v>35269</v>
      </c>
      <c r="J35271" s="15">
        <v>44138.708333333336</v>
      </c>
      <c r="K35271" s="3" t="s">
        <v>8099</v>
      </c>
      <c r="L35271" s="3">
        <v>10</v>
      </c>
      <c r="M35271" s="3" t="s">
        <v>4731</v>
      </c>
      <c r="N35271" s="3">
        <v>55</v>
      </c>
      <c r="O35271" s="3" t="s">
        <v>4823</v>
      </c>
      <c r="P35271" s="3" t="s">
        <v>4792</v>
      </c>
      <c r="Q35271" s="3">
        <v>4256071258</v>
      </c>
      <c r="R35271" s="3">
        <v>126466875</v>
      </c>
      <c r="S35271" s="13">
        <v>2552</v>
      </c>
    </row>
    <row r="35272" spans="9:19" x14ac:dyDescent="0.3">
      <c r="I35272" s="10">
        <v>35270</v>
      </c>
      <c r="J35272" s="14">
        <v>44138.708333333336</v>
      </c>
      <c r="K35272" s="2" t="s">
        <v>8099</v>
      </c>
      <c r="L35272" s="2">
        <v>10</v>
      </c>
      <c r="M35272" s="2" t="s">
        <v>4731</v>
      </c>
      <c r="N35272" s="2">
        <v>897</v>
      </c>
      <c r="O35272" s="2" t="s">
        <v>8114</v>
      </c>
      <c r="P35272" s="2" t="s">
        <v>8101</v>
      </c>
      <c r="Q35272" s="2"/>
      <c r="R35272" s="2"/>
      <c r="S35272" s="11">
        <v>554</v>
      </c>
    </row>
    <row r="35273" spans="9:19" x14ac:dyDescent="0.3">
      <c r="I35273" s="12">
        <v>35271</v>
      </c>
      <c r="J35273" s="15">
        <v>44138.708333333336</v>
      </c>
      <c r="K35273" s="3" t="s">
        <v>8099</v>
      </c>
      <c r="L35273" s="3">
        <v>10</v>
      </c>
      <c r="M35273" s="3" t="s">
        <v>4731</v>
      </c>
      <c r="N35273" s="3">
        <v>997</v>
      </c>
      <c r="O35273" s="3" t="s">
        <v>8100</v>
      </c>
      <c r="P35273" s="3" t="s">
        <v>8101</v>
      </c>
      <c r="Q35273" s="3"/>
      <c r="R35273" s="3"/>
      <c r="S35273" s="13">
        <v>0</v>
      </c>
    </row>
    <row r="35274" spans="9:19" x14ac:dyDescent="0.3">
      <c r="I35274" s="10">
        <v>35272</v>
      </c>
      <c r="J35274" s="14">
        <v>44138.708333333336</v>
      </c>
      <c r="K35274" s="2" t="s">
        <v>8099</v>
      </c>
      <c r="L35274" s="2">
        <v>2</v>
      </c>
      <c r="M35274" s="2" t="s">
        <v>8113</v>
      </c>
      <c r="N35274" s="2">
        <v>7</v>
      </c>
      <c r="O35274" s="2" t="s">
        <v>1196</v>
      </c>
      <c r="P35274" s="2" t="s">
        <v>1194</v>
      </c>
      <c r="Q35274" s="2">
        <v>4573750286</v>
      </c>
      <c r="R35274" s="2">
        <v>7320149366</v>
      </c>
      <c r="S35274" s="11">
        <v>3548</v>
      </c>
    </row>
    <row r="35275" spans="9:19" x14ac:dyDescent="0.3">
      <c r="I35275" s="12">
        <v>35273</v>
      </c>
      <c r="J35275" s="15">
        <v>44138.708333333336</v>
      </c>
      <c r="K35275" s="3" t="s">
        <v>8099</v>
      </c>
      <c r="L35275" s="3">
        <v>2</v>
      </c>
      <c r="M35275" s="3" t="s">
        <v>8113</v>
      </c>
      <c r="N35275" s="3">
        <v>898</v>
      </c>
      <c r="O35275" s="3" t="s">
        <v>8114</v>
      </c>
      <c r="P35275" s="3" t="s">
        <v>8101</v>
      </c>
      <c r="Q35275" s="3"/>
      <c r="R35275" s="3"/>
      <c r="S35275" s="13">
        <v>43</v>
      </c>
    </row>
    <row r="35276" spans="9:19" x14ac:dyDescent="0.3">
      <c r="I35276" s="10">
        <v>35274</v>
      </c>
      <c r="J35276" s="14">
        <v>44138.708333333336</v>
      </c>
      <c r="K35276" s="2" t="s">
        <v>8099</v>
      </c>
      <c r="L35276" s="2">
        <v>2</v>
      </c>
      <c r="M35276" s="2" t="s">
        <v>8113</v>
      </c>
      <c r="N35276" s="2">
        <v>998</v>
      </c>
      <c r="O35276" s="2" t="s">
        <v>8100</v>
      </c>
      <c r="P35276" s="2" t="s">
        <v>8101</v>
      </c>
      <c r="Q35276" s="2"/>
      <c r="R35276" s="2"/>
      <c r="S35276" s="11">
        <v>0</v>
      </c>
    </row>
    <row r="35277" spans="9:19" x14ac:dyDescent="0.3">
      <c r="I35277" s="12">
        <v>35275</v>
      </c>
      <c r="J35277" s="15">
        <v>44138.708333333336</v>
      </c>
      <c r="K35277" s="3" t="s">
        <v>8099</v>
      </c>
      <c r="L35277" s="3">
        <v>5</v>
      </c>
      <c r="M35277" s="3" t="s">
        <v>3079</v>
      </c>
      <c r="N35277" s="3">
        <v>23</v>
      </c>
      <c r="O35277" s="3" t="s">
        <v>3170</v>
      </c>
      <c r="P35277" s="3" t="s">
        <v>3080</v>
      </c>
      <c r="Q35277" s="3">
        <v>4543839046</v>
      </c>
      <c r="R35277" s="3">
        <v>1099352685</v>
      </c>
      <c r="S35277" s="13">
        <v>11513</v>
      </c>
    </row>
    <row r="35278" spans="9:19" x14ac:dyDescent="0.3">
      <c r="I35278" s="10">
        <v>35276</v>
      </c>
      <c r="J35278" s="14">
        <v>44138.708333333336</v>
      </c>
      <c r="K35278" s="2" t="s">
        <v>8099</v>
      </c>
      <c r="L35278" s="2">
        <v>5</v>
      </c>
      <c r="M35278" s="2" t="s">
        <v>3079</v>
      </c>
      <c r="N35278" s="2">
        <v>24</v>
      </c>
      <c r="O35278" s="2" t="s">
        <v>3281</v>
      </c>
      <c r="P35278" s="2" t="s">
        <v>3179</v>
      </c>
      <c r="Q35278" s="2">
        <v>45547497</v>
      </c>
      <c r="R35278" s="2">
        <v>1154597109</v>
      </c>
      <c r="S35278" s="11">
        <v>10577</v>
      </c>
    </row>
    <row r="35279" spans="9:19" x14ac:dyDescent="0.3">
      <c r="I35279" s="12">
        <v>35277</v>
      </c>
      <c r="J35279" s="15">
        <v>44138.708333333336</v>
      </c>
      <c r="K35279" s="3" t="s">
        <v>8099</v>
      </c>
      <c r="L35279" s="3">
        <v>5</v>
      </c>
      <c r="M35279" s="3" t="s">
        <v>3079</v>
      </c>
      <c r="N35279" s="3">
        <v>25</v>
      </c>
      <c r="O35279" s="3" t="s">
        <v>3299</v>
      </c>
      <c r="P35279" s="3" t="s">
        <v>3294</v>
      </c>
      <c r="Q35279" s="3">
        <v>4613837528</v>
      </c>
      <c r="R35279" s="3">
        <v>1221704167</v>
      </c>
      <c r="S35279" s="13">
        <v>3636</v>
      </c>
    </row>
    <row r="35280" spans="9:19" x14ac:dyDescent="0.3">
      <c r="I35280" s="10">
        <v>35278</v>
      </c>
      <c r="J35280" s="14">
        <v>44138.708333333336</v>
      </c>
      <c r="K35280" s="2" t="s">
        <v>8099</v>
      </c>
      <c r="L35280" s="2">
        <v>5</v>
      </c>
      <c r="M35280" s="2" t="s">
        <v>3079</v>
      </c>
      <c r="N35280" s="2">
        <v>26</v>
      </c>
      <c r="O35280" s="2" t="s">
        <v>3439</v>
      </c>
      <c r="P35280" s="2" t="s">
        <v>3356</v>
      </c>
      <c r="Q35280" s="2">
        <v>4566754571</v>
      </c>
      <c r="R35280" s="2">
        <v>1224507363</v>
      </c>
      <c r="S35280" s="11">
        <v>12745</v>
      </c>
    </row>
    <row r="35281" spans="9:19" x14ac:dyDescent="0.3">
      <c r="I35281" s="12">
        <v>35279</v>
      </c>
      <c r="J35281" s="15">
        <v>44138.708333333336</v>
      </c>
      <c r="K35281" s="3" t="s">
        <v>8099</v>
      </c>
      <c r="L35281" s="3">
        <v>5</v>
      </c>
      <c r="M35281" s="3" t="s">
        <v>3079</v>
      </c>
      <c r="N35281" s="3">
        <v>27</v>
      </c>
      <c r="O35281" s="3" t="s">
        <v>3492</v>
      </c>
      <c r="P35281" s="3" t="s">
        <v>3451</v>
      </c>
      <c r="Q35281" s="3">
        <v>4543490485</v>
      </c>
      <c r="R35281" s="3">
        <v>1233845213</v>
      </c>
      <c r="S35281" s="13">
        <v>9282</v>
      </c>
    </row>
    <row r="35282" spans="9:19" x14ac:dyDescent="0.3">
      <c r="I35282" s="10">
        <v>35280</v>
      </c>
      <c r="J35282" s="14">
        <v>44138.708333333336</v>
      </c>
      <c r="K35282" s="2" t="s">
        <v>8099</v>
      </c>
      <c r="L35282" s="2">
        <v>5</v>
      </c>
      <c r="M35282" s="2" t="s">
        <v>3079</v>
      </c>
      <c r="N35282" s="2">
        <v>28</v>
      </c>
      <c r="O35282" s="2" t="s">
        <v>3552</v>
      </c>
      <c r="P35282" s="2" t="s">
        <v>3496</v>
      </c>
      <c r="Q35282" s="2">
        <v>4540692987</v>
      </c>
      <c r="R35282" s="2">
        <v>1187608718</v>
      </c>
      <c r="S35282" s="11">
        <v>12397</v>
      </c>
    </row>
    <row r="35283" spans="9:19" x14ac:dyDescent="0.3">
      <c r="I35283" s="12">
        <v>35281</v>
      </c>
      <c r="J35283" s="15">
        <v>44138.708333333336</v>
      </c>
      <c r="K35283" s="3" t="s">
        <v>8099</v>
      </c>
      <c r="L35283" s="3">
        <v>5</v>
      </c>
      <c r="M35283" s="3" t="s">
        <v>3079</v>
      </c>
      <c r="N35283" s="3">
        <v>29</v>
      </c>
      <c r="O35283" s="3" t="s">
        <v>3637</v>
      </c>
      <c r="P35283" s="3" t="s">
        <v>3599</v>
      </c>
      <c r="Q35283" s="3">
        <v>4507107289</v>
      </c>
      <c r="R35283" s="3">
        <v>1179007</v>
      </c>
      <c r="S35283" s="13">
        <v>1544</v>
      </c>
    </row>
    <row r="35284" spans="9:19" x14ac:dyDescent="0.3">
      <c r="I35284" s="10">
        <v>35282</v>
      </c>
      <c r="J35284" s="14">
        <v>44138.708333333336</v>
      </c>
      <c r="K35284" s="2" t="s">
        <v>8099</v>
      </c>
      <c r="L35284" s="2">
        <v>5</v>
      </c>
      <c r="M35284" s="2" t="s">
        <v>3079</v>
      </c>
      <c r="N35284" s="2">
        <v>899</v>
      </c>
      <c r="O35284" s="2" t="s">
        <v>8114</v>
      </c>
      <c r="P35284" s="2" t="s">
        <v>8101</v>
      </c>
      <c r="Q35284" s="2"/>
      <c r="R35284" s="2"/>
      <c r="S35284" s="11">
        <v>1156</v>
      </c>
    </row>
    <row r="35285" spans="9:19" x14ac:dyDescent="0.3">
      <c r="I35285" s="12">
        <v>35283</v>
      </c>
      <c r="J35285" s="15">
        <v>44138.708333333336</v>
      </c>
      <c r="K35285" s="3" t="s">
        <v>8099</v>
      </c>
      <c r="L35285" s="3">
        <v>5</v>
      </c>
      <c r="M35285" s="3" t="s">
        <v>3079</v>
      </c>
      <c r="N35285" s="3">
        <v>999</v>
      </c>
      <c r="O35285" s="3" t="s">
        <v>8100</v>
      </c>
      <c r="P35285" s="3" t="s">
        <v>8101</v>
      </c>
      <c r="Q35285" s="3"/>
      <c r="R35285" s="3"/>
      <c r="S35285" s="13">
        <v>245</v>
      </c>
    </row>
    <row r="35286" spans="9:19" x14ac:dyDescent="0.3">
      <c r="I35286" s="10">
        <v>35284</v>
      </c>
      <c r="J35286" s="14">
        <v>44139.708333333336</v>
      </c>
      <c r="K35286" s="2" t="s">
        <v>8099</v>
      </c>
      <c r="L35286" s="2">
        <v>13</v>
      </c>
      <c r="M35286" s="2" t="s">
        <v>5443</v>
      </c>
      <c r="N35286" s="2">
        <v>66</v>
      </c>
      <c r="O35286" s="2" t="s">
        <v>5492</v>
      </c>
      <c r="P35286" s="2" t="s">
        <v>5444</v>
      </c>
      <c r="Q35286" s="2">
        <v>4235122196</v>
      </c>
      <c r="R35286" s="2">
        <v>1339843823</v>
      </c>
      <c r="S35286" s="11">
        <v>3656</v>
      </c>
    </row>
    <row r="35287" spans="9:19" x14ac:dyDescent="0.3">
      <c r="I35287" s="12">
        <v>35285</v>
      </c>
      <c r="J35287" s="15">
        <v>44139.708333333336</v>
      </c>
      <c r="K35287" s="3" t="s">
        <v>8099</v>
      </c>
      <c r="L35287" s="3">
        <v>13</v>
      </c>
      <c r="M35287" s="3" t="s">
        <v>5443</v>
      </c>
      <c r="N35287" s="3">
        <v>67</v>
      </c>
      <c r="O35287" s="3" t="s">
        <v>5593</v>
      </c>
      <c r="P35287" s="3" t="s">
        <v>5553</v>
      </c>
      <c r="Q35287" s="3">
        <v>426589177</v>
      </c>
      <c r="R35287" s="3">
        <v>1370439971</v>
      </c>
      <c r="S35287" s="13">
        <v>3210</v>
      </c>
    </row>
    <row r="35288" spans="9:19" x14ac:dyDescent="0.3">
      <c r="I35288" s="10">
        <v>35286</v>
      </c>
      <c r="J35288" s="14">
        <v>44139.708333333336</v>
      </c>
      <c r="K35288" s="2" t="s">
        <v>8099</v>
      </c>
      <c r="L35288" s="2">
        <v>13</v>
      </c>
      <c r="M35288" s="2" t="s">
        <v>5443</v>
      </c>
      <c r="N35288" s="2">
        <v>68</v>
      </c>
      <c r="O35288" s="2" t="s">
        <v>5628</v>
      </c>
      <c r="P35288" s="2" t="s">
        <v>5601</v>
      </c>
      <c r="Q35288" s="2">
        <v>4246458398</v>
      </c>
      <c r="R35288" s="2">
        <v>1421364822</v>
      </c>
      <c r="S35288" s="11">
        <v>3030</v>
      </c>
    </row>
    <row r="35289" spans="9:19" x14ac:dyDescent="0.3">
      <c r="I35289" s="12">
        <v>35287</v>
      </c>
      <c r="J35289" s="15">
        <v>44139.708333333336</v>
      </c>
      <c r="K35289" s="3" t="s">
        <v>8099</v>
      </c>
      <c r="L35289" s="3">
        <v>13</v>
      </c>
      <c r="M35289" s="3" t="s">
        <v>5443</v>
      </c>
      <c r="N35289" s="3">
        <v>69</v>
      </c>
      <c r="O35289" s="3" t="s">
        <v>5669</v>
      </c>
      <c r="P35289" s="3" t="s">
        <v>5648</v>
      </c>
      <c r="Q35289" s="3">
        <v>4235103167</v>
      </c>
      <c r="R35289" s="3">
        <v>1416754574</v>
      </c>
      <c r="S35289" s="13">
        <v>2385</v>
      </c>
    </row>
    <row r="35290" spans="9:19" x14ac:dyDescent="0.3">
      <c r="I35290" s="10">
        <v>35288</v>
      </c>
      <c r="J35290" s="14">
        <v>44139.708333333336</v>
      </c>
      <c r="K35290" s="2" t="s">
        <v>8099</v>
      </c>
      <c r="L35290" s="2">
        <v>13</v>
      </c>
      <c r="M35290" s="2" t="s">
        <v>5443</v>
      </c>
      <c r="N35290" s="2">
        <v>879</v>
      </c>
      <c r="O35290" s="2" t="s">
        <v>8114</v>
      </c>
      <c r="P35290" s="2" t="s">
        <v>8101</v>
      </c>
      <c r="Q35290" s="2"/>
      <c r="R35290" s="2"/>
      <c r="S35290" s="11">
        <v>79</v>
      </c>
    </row>
    <row r="35291" spans="9:19" x14ac:dyDescent="0.3">
      <c r="I35291" s="12">
        <v>35289</v>
      </c>
      <c r="J35291" s="15">
        <v>44139.708333333336</v>
      </c>
      <c r="K35291" s="3" t="s">
        <v>8099</v>
      </c>
      <c r="L35291" s="3">
        <v>13</v>
      </c>
      <c r="M35291" s="3" t="s">
        <v>5443</v>
      </c>
      <c r="N35291" s="3">
        <v>979</v>
      </c>
      <c r="O35291" s="3" t="s">
        <v>8100</v>
      </c>
      <c r="P35291" s="3" t="s">
        <v>8101</v>
      </c>
      <c r="Q35291" s="3"/>
      <c r="R35291" s="3"/>
      <c r="S35291" s="13">
        <v>183</v>
      </c>
    </row>
    <row r="35292" spans="9:19" x14ac:dyDescent="0.3">
      <c r="I35292" s="10">
        <v>35290</v>
      </c>
      <c r="J35292" s="14">
        <v>44139.708333333336</v>
      </c>
      <c r="K35292" s="2" t="s">
        <v>8099</v>
      </c>
      <c r="L35292" s="2">
        <v>17</v>
      </c>
      <c r="M35292" s="2" t="s">
        <v>6710</v>
      </c>
      <c r="N35292" s="2">
        <v>76</v>
      </c>
      <c r="O35292" s="2" t="s">
        <v>6773</v>
      </c>
      <c r="P35292" s="2" t="s">
        <v>6711</v>
      </c>
      <c r="Q35292" s="2">
        <v>4063947052</v>
      </c>
      <c r="R35292" s="2">
        <v>1580514834</v>
      </c>
      <c r="S35292" s="11">
        <v>1576</v>
      </c>
    </row>
    <row r="35293" spans="9:19" x14ac:dyDescent="0.3">
      <c r="I35293" s="12">
        <v>35291</v>
      </c>
      <c r="J35293" s="15">
        <v>44139.708333333336</v>
      </c>
      <c r="K35293" s="3" t="s">
        <v>8099</v>
      </c>
      <c r="L35293" s="3">
        <v>17</v>
      </c>
      <c r="M35293" s="3" t="s">
        <v>6710</v>
      </c>
      <c r="N35293" s="3">
        <v>77</v>
      </c>
      <c r="O35293" s="3" t="s">
        <v>6825</v>
      </c>
      <c r="P35293" s="3" t="s">
        <v>6812</v>
      </c>
      <c r="Q35293" s="3">
        <v>4066751177</v>
      </c>
      <c r="R35293" s="3">
        <v>1659792442</v>
      </c>
      <c r="S35293" s="13">
        <v>1004</v>
      </c>
    </row>
    <row r="35294" spans="9:19" x14ac:dyDescent="0.3">
      <c r="I35294" s="10">
        <v>35292</v>
      </c>
      <c r="J35294" s="14">
        <v>44139.708333333336</v>
      </c>
      <c r="K35294" s="2" t="s">
        <v>8099</v>
      </c>
      <c r="L35294" s="2">
        <v>17</v>
      </c>
      <c r="M35294" s="2" t="s">
        <v>6710</v>
      </c>
      <c r="N35294" s="2">
        <v>880</v>
      </c>
      <c r="O35294" s="2" t="s">
        <v>8114</v>
      </c>
      <c r="P35294" s="2" t="s">
        <v>8101</v>
      </c>
      <c r="Q35294" s="2"/>
      <c r="R35294" s="2"/>
      <c r="S35294" s="11">
        <v>208</v>
      </c>
    </row>
    <row r="35295" spans="9:19" x14ac:dyDescent="0.3">
      <c r="I35295" s="12">
        <v>35293</v>
      </c>
      <c r="J35295" s="15">
        <v>44139.708333333336</v>
      </c>
      <c r="K35295" s="3" t="s">
        <v>8099</v>
      </c>
      <c r="L35295" s="3">
        <v>17</v>
      </c>
      <c r="M35295" s="3" t="s">
        <v>6710</v>
      </c>
      <c r="N35295" s="3">
        <v>980</v>
      </c>
      <c r="O35295" s="3" t="s">
        <v>8100</v>
      </c>
      <c r="P35295" s="3" t="s">
        <v>8101</v>
      </c>
      <c r="Q35295" s="3"/>
      <c r="R35295" s="3"/>
      <c r="S35295" s="13">
        <v>0</v>
      </c>
    </row>
    <row r="35296" spans="9:19" x14ac:dyDescent="0.3">
      <c r="I35296" s="10">
        <v>35294</v>
      </c>
      <c r="J35296" s="14">
        <v>44139.708333333336</v>
      </c>
      <c r="K35296" s="2" t="s">
        <v>8099</v>
      </c>
      <c r="L35296" s="2">
        <v>18</v>
      </c>
      <c r="M35296" s="2" t="s">
        <v>6844</v>
      </c>
      <c r="N35296" s="2">
        <v>78</v>
      </c>
      <c r="O35296" s="2" t="s">
        <v>6887</v>
      </c>
      <c r="P35296" s="2" t="s">
        <v>6845</v>
      </c>
      <c r="Q35296" s="2">
        <v>3929308681</v>
      </c>
      <c r="R35296" s="2">
        <v>1625609692</v>
      </c>
      <c r="S35296" s="11">
        <v>1931</v>
      </c>
    </row>
    <row r="35297" spans="9:19" x14ac:dyDescent="0.3">
      <c r="I35297" s="12">
        <v>35295</v>
      </c>
      <c r="J35297" s="15">
        <v>44139.708333333336</v>
      </c>
      <c r="K35297" s="3" t="s">
        <v>8099</v>
      </c>
      <c r="L35297" s="3">
        <v>18</v>
      </c>
      <c r="M35297" s="3" t="s">
        <v>6844</v>
      </c>
      <c r="N35297" s="3">
        <v>79</v>
      </c>
      <c r="O35297" s="3" t="s">
        <v>7008</v>
      </c>
      <c r="P35297" s="3" t="s">
        <v>6996</v>
      </c>
      <c r="Q35297" s="3">
        <v>3890597598</v>
      </c>
      <c r="R35297" s="3">
        <v>1659440194</v>
      </c>
      <c r="S35297" s="13">
        <v>947</v>
      </c>
    </row>
    <row r="35298" spans="9:19" x14ac:dyDescent="0.3">
      <c r="I35298" s="10">
        <v>35296</v>
      </c>
      <c r="J35298" s="14">
        <v>44139.708333333336</v>
      </c>
      <c r="K35298" s="2" t="s">
        <v>8099</v>
      </c>
      <c r="L35298" s="2">
        <v>18</v>
      </c>
      <c r="M35298" s="2" t="s">
        <v>6844</v>
      </c>
      <c r="N35298" s="2">
        <v>80</v>
      </c>
      <c r="O35298" s="2" t="s">
        <v>7139</v>
      </c>
      <c r="P35298" s="2" t="s">
        <v>7077</v>
      </c>
      <c r="Q35298" s="2">
        <v>3810922769</v>
      </c>
      <c r="R35298" s="2">
        <v>156434527</v>
      </c>
      <c r="S35298" s="11">
        <v>2282</v>
      </c>
    </row>
    <row r="35299" spans="9:19" x14ac:dyDescent="0.3">
      <c r="I35299" s="12">
        <v>35297</v>
      </c>
      <c r="J35299" s="15">
        <v>44139.708333333336</v>
      </c>
      <c r="K35299" s="3" t="s">
        <v>8099</v>
      </c>
      <c r="L35299" s="3">
        <v>18</v>
      </c>
      <c r="M35299" s="3" t="s">
        <v>6844</v>
      </c>
      <c r="N35299" s="3">
        <v>101</v>
      </c>
      <c r="O35299" s="3" t="s">
        <v>7184</v>
      </c>
      <c r="P35299" s="3" t="s">
        <v>7175</v>
      </c>
      <c r="Q35299" s="3">
        <v>3908036878</v>
      </c>
      <c r="R35299" s="3">
        <v>1712538864</v>
      </c>
      <c r="S35299" s="13">
        <v>321</v>
      </c>
    </row>
    <row r="35300" spans="9:19" x14ac:dyDescent="0.3">
      <c r="I35300" s="10">
        <v>35298</v>
      </c>
      <c r="J35300" s="14">
        <v>44139.708333333336</v>
      </c>
      <c r="K35300" s="2" t="s">
        <v>8099</v>
      </c>
      <c r="L35300" s="2">
        <v>18</v>
      </c>
      <c r="M35300" s="2" t="s">
        <v>6844</v>
      </c>
      <c r="N35300" s="2">
        <v>102</v>
      </c>
      <c r="O35300" s="2" t="s">
        <v>7249</v>
      </c>
      <c r="P35300" s="2" t="s">
        <v>7203</v>
      </c>
      <c r="Q35300" s="2">
        <v>3867624147</v>
      </c>
      <c r="R35300" s="2">
        <v>1610157414</v>
      </c>
      <c r="S35300" s="11">
        <v>213</v>
      </c>
    </row>
    <row r="35301" spans="9:19" x14ac:dyDescent="0.3">
      <c r="I35301" s="12">
        <v>35299</v>
      </c>
      <c r="J35301" s="15">
        <v>44139.708333333336</v>
      </c>
      <c r="K35301" s="3" t="s">
        <v>8099</v>
      </c>
      <c r="L35301" s="3">
        <v>18</v>
      </c>
      <c r="M35301" s="3" t="s">
        <v>6844</v>
      </c>
      <c r="N35301" s="3">
        <v>882</v>
      </c>
      <c r="O35301" s="3" t="s">
        <v>8114</v>
      </c>
      <c r="P35301" s="3" t="s">
        <v>8101</v>
      </c>
      <c r="Q35301" s="3"/>
      <c r="R35301" s="3"/>
      <c r="S35301" s="13">
        <v>398</v>
      </c>
    </row>
    <row r="35302" spans="9:19" x14ac:dyDescent="0.3">
      <c r="I35302" s="10">
        <v>35300</v>
      </c>
      <c r="J35302" s="14">
        <v>44139.708333333336</v>
      </c>
      <c r="K35302" s="2" t="s">
        <v>8099</v>
      </c>
      <c r="L35302" s="2">
        <v>18</v>
      </c>
      <c r="M35302" s="2" t="s">
        <v>6844</v>
      </c>
      <c r="N35302" s="2">
        <v>982</v>
      </c>
      <c r="O35302" s="2" t="s">
        <v>8100</v>
      </c>
      <c r="P35302" s="2" t="s">
        <v>8101</v>
      </c>
      <c r="Q35302" s="2"/>
      <c r="R35302" s="2"/>
      <c r="S35302" s="11">
        <v>0</v>
      </c>
    </row>
    <row r="35303" spans="9:19" x14ac:dyDescent="0.3">
      <c r="I35303" s="12">
        <v>35301</v>
      </c>
      <c r="J35303" s="15">
        <v>44139.708333333336</v>
      </c>
      <c r="K35303" s="3" t="s">
        <v>8099</v>
      </c>
      <c r="L35303" s="3">
        <v>15</v>
      </c>
      <c r="M35303" s="3" t="s">
        <v>5891</v>
      </c>
      <c r="N35303" s="3">
        <v>61</v>
      </c>
      <c r="O35303" s="3" t="s">
        <v>5913</v>
      </c>
      <c r="P35303" s="3" t="s">
        <v>5892</v>
      </c>
      <c r="Q35303" s="3">
        <v>4107465878</v>
      </c>
      <c r="R35303" s="3">
        <v>1433240464</v>
      </c>
      <c r="S35303" s="13">
        <v>12709</v>
      </c>
    </row>
    <row r="35304" spans="9:19" x14ac:dyDescent="0.3">
      <c r="I35304" s="10">
        <v>35302</v>
      </c>
      <c r="J35304" s="14">
        <v>44139.708333333336</v>
      </c>
      <c r="K35304" s="2" t="s">
        <v>8099</v>
      </c>
      <c r="L35304" s="2">
        <v>15</v>
      </c>
      <c r="M35304" s="2" t="s">
        <v>5891</v>
      </c>
      <c r="N35304" s="2">
        <v>62</v>
      </c>
      <c r="O35304" s="2" t="s">
        <v>6004</v>
      </c>
      <c r="P35304" s="2" t="s">
        <v>5997</v>
      </c>
      <c r="Q35304" s="2">
        <v>4112969987</v>
      </c>
      <c r="R35304" s="2">
        <v>1478151683</v>
      </c>
      <c r="S35304" s="11">
        <v>1128</v>
      </c>
    </row>
    <row r="35305" spans="9:19" x14ac:dyDescent="0.3">
      <c r="I35305" s="12">
        <v>35303</v>
      </c>
      <c r="J35305" s="15">
        <v>44139.708333333336</v>
      </c>
      <c r="K35305" s="3" t="s">
        <v>8099</v>
      </c>
      <c r="L35305" s="3">
        <v>15</v>
      </c>
      <c r="M35305" s="3" t="s">
        <v>5891</v>
      </c>
      <c r="N35305" s="3">
        <v>63</v>
      </c>
      <c r="O35305" s="3" t="s">
        <v>6124</v>
      </c>
      <c r="P35305" s="3" t="s">
        <v>8101</v>
      </c>
      <c r="Q35305" s="3">
        <v>4083956555</v>
      </c>
      <c r="R35305" s="3">
        <v>1425084984</v>
      </c>
      <c r="S35305" s="13">
        <v>44192</v>
      </c>
    </row>
    <row r="35306" spans="9:19" x14ac:dyDescent="0.3">
      <c r="I35306" s="10">
        <v>35304</v>
      </c>
      <c r="J35306" s="14">
        <v>44139.708333333336</v>
      </c>
      <c r="K35306" s="2" t="s">
        <v>8099</v>
      </c>
      <c r="L35306" s="2">
        <v>15</v>
      </c>
      <c r="M35306" s="2" t="s">
        <v>5891</v>
      </c>
      <c r="N35306" s="2">
        <v>64</v>
      </c>
      <c r="O35306" s="2" t="s">
        <v>6176</v>
      </c>
      <c r="P35306" s="2" t="s">
        <v>6169</v>
      </c>
      <c r="Q35306" s="2">
        <v>4091404699</v>
      </c>
      <c r="R35306" s="2">
        <v>1479528803</v>
      </c>
      <c r="S35306" s="11">
        <v>3508</v>
      </c>
    </row>
    <row r="35307" spans="9:19" x14ac:dyDescent="0.3">
      <c r="I35307" s="12">
        <v>35305</v>
      </c>
      <c r="J35307" s="15">
        <v>44139.708333333336</v>
      </c>
      <c r="K35307" s="3" t="s">
        <v>8099</v>
      </c>
      <c r="L35307" s="3">
        <v>15</v>
      </c>
      <c r="M35307" s="3" t="s">
        <v>5891</v>
      </c>
      <c r="N35307" s="3">
        <v>65</v>
      </c>
      <c r="O35307" s="3" t="s">
        <v>6403</v>
      </c>
      <c r="P35307" s="3" t="s">
        <v>6288</v>
      </c>
      <c r="Q35307" s="3">
        <v>4067821961</v>
      </c>
      <c r="R35307" s="3">
        <v>1.4759402599999998E+16</v>
      </c>
      <c r="S35307" s="13">
        <v>7482</v>
      </c>
    </row>
    <row r="35308" spans="9:19" x14ac:dyDescent="0.3">
      <c r="I35308" s="10">
        <v>35306</v>
      </c>
      <c r="J35308" s="14">
        <v>44139.708333333336</v>
      </c>
      <c r="K35308" s="2" t="s">
        <v>8099</v>
      </c>
      <c r="L35308" s="2">
        <v>15</v>
      </c>
      <c r="M35308" s="2" t="s">
        <v>5891</v>
      </c>
      <c r="N35308" s="2">
        <v>883</v>
      </c>
      <c r="O35308" s="2" t="s">
        <v>8114</v>
      </c>
      <c r="P35308" s="2" t="s">
        <v>8101</v>
      </c>
      <c r="Q35308" s="2"/>
      <c r="R35308" s="2"/>
      <c r="S35308" s="11">
        <v>0</v>
      </c>
    </row>
    <row r="35309" spans="9:19" x14ac:dyDescent="0.3">
      <c r="I35309" s="12">
        <v>35307</v>
      </c>
      <c r="J35309" s="15">
        <v>44139.708333333336</v>
      </c>
      <c r="K35309" s="3" t="s">
        <v>8099</v>
      </c>
      <c r="L35309" s="3">
        <v>15</v>
      </c>
      <c r="M35309" s="3" t="s">
        <v>5891</v>
      </c>
      <c r="N35309" s="3">
        <v>983</v>
      </c>
      <c r="O35309" s="3" t="s">
        <v>8100</v>
      </c>
      <c r="P35309" s="3" t="s">
        <v>8101</v>
      </c>
      <c r="Q35309" s="3"/>
      <c r="R35309" s="3"/>
      <c r="S35309" s="13">
        <v>594</v>
      </c>
    </row>
    <row r="35310" spans="9:19" x14ac:dyDescent="0.3">
      <c r="I35310" s="10">
        <v>35308</v>
      </c>
      <c r="J35310" s="14">
        <v>44139.708333333336</v>
      </c>
      <c r="K35310" s="2" t="s">
        <v>8099</v>
      </c>
      <c r="L35310" s="2">
        <v>8</v>
      </c>
      <c r="M35310" s="2" t="s">
        <v>4109</v>
      </c>
      <c r="N35310" s="2">
        <v>33</v>
      </c>
      <c r="O35310" s="2" t="s">
        <v>4138</v>
      </c>
      <c r="P35310" s="2" t="s">
        <v>4110</v>
      </c>
      <c r="Q35310" s="2">
        <v>4505193462</v>
      </c>
      <c r="R35310" s="2">
        <v>9692632596000000</v>
      </c>
      <c r="S35310" s="11">
        <v>7317</v>
      </c>
    </row>
    <row r="35311" spans="9:19" x14ac:dyDescent="0.3">
      <c r="I35311" s="12">
        <v>35309</v>
      </c>
      <c r="J35311" s="15">
        <v>44139.708333333336</v>
      </c>
      <c r="K35311" s="3" t="s">
        <v>8099</v>
      </c>
      <c r="L35311" s="3">
        <v>8</v>
      </c>
      <c r="M35311" s="3" t="s">
        <v>4109</v>
      </c>
      <c r="N35311" s="3">
        <v>34</v>
      </c>
      <c r="O35311" s="3" t="s">
        <v>4182</v>
      </c>
      <c r="P35311" s="3" t="s">
        <v>4157</v>
      </c>
      <c r="Q35311" s="3">
        <v>4480107394</v>
      </c>
      <c r="R35311" s="3">
        <v>1032834985</v>
      </c>
      <c r="S35311" s="13">
        <v>6064</v>
      </c>
    </row>
    <row r="35312" spans="9:19" x14ac:dyDescent="0.3">
      <c r="I35312" s="10">
        <v>35310</v>
      </c>
      <c r="J35312" s="14">
        <v>44139.708333333336</v>
      </c>
      <c r="K35312" s="2" t="s">
        <v>8099</v>
      </c>
      <c r="L35312" s="2">
        <v>8</v>
      </c>
      <c r="M35312" s="2" t="s">
        <v>4109</v>
      </c>
      <c r="N35312" s="2">
        <v>35</v>
      </c>
      <c r="O35312" s="2" t="s">
        <v>4230</v>
      </c>
      <c r="P35312" s="2" t="s">
        <v>4202</v>
      </c>
      <c r="Q35312" s="2">
        <v>4469735289</v>
      </c>
      <c r="R35312" s="2">
        <v>1063007973</v>
      </c>
      <c r="S35312" s="11">
        <v>9796</v>
      </c>
    </row>
    <row r="35313" spans="9:19" x14ac:dyDescent="0.3">
      <c r="I35313" s="12">
        <v>35311</v>
      </c>
      <c r="J35313" s="15">
        <v>44139.708333333336</v>
      </c>
      <c r="K35313" s="3" t="s">
        <v>8099</v>
      </c>
      <c r="L35313" s="3">
        <v>8</v>
      </c>
      <c r="M35313" s="3" t="s">
        <v>4109</v>
      </c>
      <c r="N35313" s="3">
        <v>36</v>
      </c>
      <c r="O35313" s="3" t="s">
        <v>4267</v>
      </c>
      <c r="P35313" s="3" t="s">
        <v>4245</v>
      </c>
      <c r="Q35313" s="3">
        <v>4464600009</v>
      </c>
      <c r="R35313" s="3">
        <v>1092615487</v>
      </c>
      <c r="S35313" s="13">
        <v>9576</v>
      </c>
    </row>
    <row r="35314" spans="9:19" x14ac:dyDescent="0.3">
      <c r="I35314" s="10">
        <v>35312</v>
      </c>
      <c r="J35314" s="14">
        <v>44139.708333333336</v>
      </c>
      <c r="K35314" s="2" t="s">
        <v>8099</v>
      </c>
      <c r="L35314" s="2">
        <v>8</v>
      </c>
      <c r="M35314" s="2" t="s">
        <v>4109</v>
      </c>
      <c r="N35314" s="2">
        <v>37</v>
      </c>
      <c r="O35314" s="2" t="s">
        <v>4297</v>
      </c>
      <c r="P35314" s="2" t="s">
        <v>4293</v>
      </c>
      <c r="Q35314" s="2">
        <v>4449436681</v>
      </c>
      <c r="R35314" s="2">
        <v>113417208</v>
      </c>
      <c r="S35314" s="11">
        <v>12952</v>
      </c>
    </row>
    <row r="35315" spans="9:19" x14ac:dyDescent="0.3">
      <c r="I35315" s="12">
        <v>35313</v>
      </c>
      <c r="J35315" s="15">
        <v>44139.708333333336</v>
      </c>
      <c r="K35315" s="3" t="s">
        <v>8099</v>
      </c>
      <c r="L35315" s="3">
        <v>8</v>
      </c>
      <c r="M35315" s="3" t="s">
        <v>4109</v>
      </c>
      <c r="N35315" s="3">
        <v>38</v>
      </c>
      <c r="O35315" s="3" t="s">
        <v>4355</v>
      </c>
      <c r="P35315" s="3" t="s">
        <v>4349</v>
      </c>
      <c r="Q35315" s="3">
        <v>4483599085</v>
      </c>
      <c r="R35315" s="3">
        <v>1161868934</v>
      </c>
      <c r="S35315" s="13">
        <v>2980</v>
      </c>
    </row>
    <row r="35316" spans="9:19" x14ac:dyDescent="0.3">
      <c r="I35316" s="10">
        <v>35314</v>
      </c>
      <c r="J35316" s="14">
        <v>44139.708333333336</v>
      </c>
      <c r="K35316" s="2" t="s">
        <v>8099</v>
      </c>
      <c r="L35316" s="2">
        <v>8</v>
      </c>
      <c r="M35316" s="2" t="s">
        <v>4109</v>
      </c>
      <c r="N35316" s="2">
        <v>39</v>
      </c>
      <c r="O35316" s="2" t="s">
        <v>4384</v>
      </c>
      <c r="P35316" s="2" t="s">
        <v>4371</v>
      </c>
      <c r="Q35316" s="2">
        <v>4441722493</v>
      </c>
      <c r="R35316" s="2">
        <v>1219913936</v>
      </c>
      <c r="S35316" s="11">
        <v>3437</v>
      </c>
    </row>
    <row r="35317" spans="9:19" x14ac:dyDescent="0.3">
      <c r="I35317" s="12">
        <v>35315</v>
      </c>
      <c r="J35317" s="15">
        <v>44139.708333333336</v>
      </c>
      <c r="K35317" s="3" t="s">
        <v>8099</v>
      </c>
      <c r="L35317" s="3">
        <v>8</v>
      </c>
      <c r="M35317" s="3" t="s">
        <v>4109</v>
      </c>
      <c r="N35317" s="3">
        <v>40</v>
      </c>
      <c r="O35317" s="3" t="s">
        <v>8102</v>
      </c>
      <c r="P35317" s="3" t="s">
        <v>4390</v>
      </c>
      <c r="Q35317" s="3">
        <v>4422268559</v>
      </c>
      <c r="R35317" s="3">
        <v>1204068608</v>
      </c>
      <c r="S35317" s="13">
        <v>4555</v>
      </c>
    </row>
    <row r="35318" spans="9:19" x14ac:dyDescent="0.3">
      <c r="I35318" s="10">
        <v>35316</v>
      </c>
      <c r="J35318" s="14">
        <v>44139.708333333336</v>
      </c>
      <c r="K35318" s="2" t="s">
        <v>8099</v>
      </c>
      <c r="L35318" s="2">
        <v>8</v>
      </c>
      <c r="M35318" s="2" t="s">
        <v>4109</v>
      </c>
      <c r="N35318" s="2">
        <v>99</v>
      </c>
      <c r="O35318" s="2" t="s">
        <v>4431</v>
      </c>
      <c r="P35318" s="2" t="s">
        <v>4421</v>
      </c>
      <c r="Q35318" s="2">
        <v>4406090087</v>
      </c>
      <c r="R35318" s="2">
        <v>125656295</v>
      </c>
      <c r="S35318" s="11">
        <v>4969</v>
      </c>
    </row>
    <row r="35319" spans="9:19" x14ac:dyDescent="0.3">
      <c r="I35319" s="12">
        <v>35317</v>
      </c>
      <c r="J35319" s="15">
        <v>44139.708333333336</v>
      </c>
      <c r="K35319" s="3" t="s">
        <v>8099</v>
      </c>
      <c r="L35319" s="3">
        <v>8</v>
      </c>
      <c r="M35319" s="3" t="s">
        <v>4109</v>
      </c>
      <c r="N35319" s="3">
        <v>884</v>
      </c>
      <c r="O35319" s="3" t="s">
        <v>8114</v>
      </c>
      <c r="P35319" s="3" t="s">
        <v>8101</v>
      </c>
      <c r="Q35319" s="3"/>
      <c r="R35319" s="3"/>
      <c r="S35319" s="13">
        <v>946</v>
      </c>
    </row>
    <row r="35320" spans="9:19" x14ac:dyDescent="0.3">
      <c r="I35320" s="10">
        <v>35318</v>
      </c>
      <c r="J35320" s="14">
        <v>44139.708333333336</v>
      </c>
      <c r="K35320" s="2" t="s">
        <v>8099</v>
      </c>
      <c r="L35320" s="2">
        <v>8</v>
      </c>
      <c r="M35320" s="2" t="s">
        <v>4109</v>
      </c>
      <c r="N35320" s="2">
        <v>984</v>
      </c>
      <c r="O35320" s="2" t="s">
        <v>8100</v>
      </c>
      <c r="P35320" s="2" t="s">
        <v>8101</v>
      </c>
      <c r="Q35320" s="2"/>
      <c r="R35320" s="2"/>
      <c r="S35320" s="11">
        <v>322</v>
      </c>
    </row>
    <row r="35321" spans="9:19" x14ac:dyDescent="0.3">
      <c r="I35321" s="12">
        <v>35319</v>
      </c>
      <c r="J35321" s="15">
        <v>44139.708333333336</v>
      </c>
      <c r="K35321" s="3" t="s">
        <v>8099</v>
      </c>
      <c r="L35321" s="3">
        <v>6</v>
      </c>
      <c r="M35321" s="3" t="s">
        <v>8103</v>
      </c>
      <c r="N35321" s="3">
        <v>30</v>
      </c>
      <c r="O35321" s="3" t="s">
        <v>3772</v>
      </c>
      <c r="P35321" s="3" t="s">
        <v>3651</v>
      </c>
      <c r="Q35321" s="3">
        <v>4606255516</v>
      </c>
      <c r="R35321" s="3">
        <v>132348383</v>
      </c>
      <c r="S35321" s="13">
        <v>4630</v>
      </c>
    </row>
    <row r="35322" spans="9:19" x14ac:dyDescent="0.3">
      <c r="I35322" s="10">
        <v>35320</v>
      </c>
      <c r="J35322" s="14">
        <v>44139.708333333336</v>
      </c>
      <c r="K35322" s="2" t="s">
        <v>8099</v>
      </c>
      <c r="L35322" s="2">
        <v>6</v>
      </c>
      <c r="M35322" s="2" t="s">
        <v>8103</v>
      </c>
      <c r="N35322" s="2">
        <v>31</v>
      </c>
      <c r="O35322" s="2" t="s">
        <v>3792</v>
      </c>
      <c r="P35322" s="2" t="s">
        <v>3786</v>
      </c>
      <c r="Q35322" s="2">
        <v>4594149817</v>
      </c>
      <c r="R35322" s="2">
        <v>1362212502</v>
      </c>
      <c r="S35322" s="11">
        <v>1298</v>
      </c>
    </row>
    <row r="35323" spans="9:19" x14ac:dyDescent="0.3">
      <c r="I35323" s="12">
        <v>35321</v>
      </c>
      <c r="J35323" s="15">
        <v>44139.708333333336</v>
      </c>
      <c r="K35323" s="3" t="s">
        <v>8099</v>
      </c>
      <c r="L35323" s="3">
        <v>6</v>
      </c>
      <c r="M35323" s="3" t="s">
        <v>8103</v>
      </c>
      <c r="N35323" s="3">
        <v>32</v>
      </c>
      <c r="O35323" s="3" t="s">
        <v>3817</v>
      </c>
      <c r="P35323" s="3" t="s">
        <v>3812</v>
      </c>
      <c r="Q35323" s="3">
        <v>456494354</v>
      </c>
      <c r="R35323" s="3">
        <v>1376813649</v>
      </c>
      <c r="S35323" s="13">
        <v>3960</v>
      </c>
    </row>
    <row r="35324" spans="9:19" x14ac:dyDescent="0.3">
      <c r="I35324" s="10">
        <v>35322</v>
      </c>
      <c r="J35324" s="14">
        <v>44139.708333333336</v>
      </c>
      <c r="K35324" s="2" t="s">
        <v>8099</v>
      </c>
      <c r="L35324" s="2">
        <v>6</v>
      </c>
      <c r="M35324" s="2" t="s">
        <v>8103</v>
      </c>
      <c r="N35324" s="2">
        <v>93</v>
      </c>
      <c r="O35324" s="2" t="s">
        <v>3849</v>
      </c>
      <c r="P35324" s="2" t="s">
        <v>3819</v>
      </c>
      <c r="Q35324" s="2">
        <v>4595443546</v>
      </c>
      <c r="R35324" s="2">
        <v>1266002909</v>
      </c>
      <c r="S35324" s="11">
        <v>2242</v>
      </c>
    </row>
    <row r="35325" spans="9:19" x14ac:dyDescent="0.3">
      <c r="I35325" s="12">
        <v>35323</v>
      </c>
      <c r="J35325" s="15">
        <v>44139.708333333336</v>
      </c>
      <c r="K35325" s="3" t="s">
        <v>8099</v>
      </c>
      <c r="L35325" s="3">
        <v>6</v>
      </c>
      <c r="M35325" s="3" t="s">
        <v>8103</v>
      </c>
      <c r="N35325" s="3">
        <v>885</v>
      </c>
      <c r="O35325" s="3" t="s">
        <v>8114</v>
      </c>
      <c r="P35325" s="3" t="s">
        <v>8101</v>
      </c>
      <c r="Q35325" s="3"/>
      <c r="R35325" s="3"/>
      <c r="S35325" s="13">
        <v>134</v>
      </c>
    </row>
    <row r="35326" spans="9:19" x14ac:dyDescent="0.3">
      <c r="I35326" s="10">
        <v>35324</v>
      </c>
      <c r="J35326" s="14">
        <v>44139.708333333336</v>
      </c>
      <c r="K35326" s="2" t="s">
        <v>8099</v>
      </c>
      <c r="L35326" s="2">
        <v>6</v>
      </c>
      <c r="M35326" s="2" t="s">
        <v>8103</v>
      </c>
      <c r="N35326" s="2">
        <v>985</v>
      </c>
      <c r="O35326" s="2" t="s">
        <v>8100</v>
      </c>
      <c r="P35326" s="2" t="s">
        <v>8101</v>
      </c>
      <c r="Q35326" s="2"/>
      <c r="R35326" s="2"/>
      <c r="S35326" s="11">
        <v>0</v>
      </c>
    </row>
    <row r="35327" spans="9:19" x14ac:dyDescent="0.3">
      <c r="I35327" s="12">
        <v>35325</v>
      </c>
      <c r="J35327" s="15">
        <v>44139.708333333336</v>
      </c>
      <c r="K35327" s="3" t="s">
        <v>8099</v>
      </c>
      <c r="L35327" s="3">
        <v>12</v>
      </c>
      <c r="M35327" s="3" t="s">
        <v>5059</v>
      </c>
      <c r="N35327" s="3">
        <v>56</v>
      </c>
      <c r="O35327" s="3" t="s">
        <v>5118</v>
      </c>
      <c r="P35327" s="3" t="s">
        <v>5060</v>
      </c>
      <c r="Q35327" s="3">
        <v>424173828</v>
      </c>
      <c r="R35327" s="3">
        <v>1210473416</v>
      </c>
      <c r="S35327" s="13">
        <v>3916</v>
      </c>
    </row>
    <row r="35328" spans="9:19" x14ac:dyDescent="0.3">
      <c r="I35328" s="10">
        <v>35326</v>
      </c>
      <c r="J35328" s="14">
        <v>44139.708333333336</v>
      </c>
      <c r="K35328" s="2" t="s">
        <v>8099</v>
      </c>
      <c r="L35328" s="2">
        <v>12</v>
      </c>
      <c r="M35328" s="2" t="s">
        <v>5059</v>
      </c>
      <c r="N35328" s="2">
        <v>57</v>
      </c>
      <c r="O35328" s="2" t="s">
        <v>5179</v>
      </c>
      <c r="P35328" s="2" t="s">
        <v>5121</v>
      </c>
      <c r="Q35328" s="2">
        <v>4240488444</v>
      </c>
      <c r="R35328" s="2">
        <v>1286205939</v>
      </c>
      <c r="S35328" s="11">
        <v>1345</v>
      </c>
    </row>
    <row r="35329" spans="9:19" x14ac:dyDescent="0.3">
      <c r="I35329" s="12">
        <v>35327</v>
      </c>
      <c r="J35329" s="15">
        <v>44139.708333333336</v>
      </c>
      <c r="K35329" s="3" t="s">
        <v>8099</v>
      </c>
      <c r="L35329" s="3">
        <v>12</v>
      </c>
      <c r="M35329" s="3" t="s">
        <v>5059</v>
      </c>
      <c r="N35329" s="3">
        <v>58</v>
      </c>
      <c r="O35329" s="3" t="s">
        <v>5285</v>
      </c>
      <c r="P35329" s="3" t="s">
        <v>5195</v>
      </c>
      <c r="Q35329" s="3">
        <v>4189277044</v>
      </c>
      <c r="R35329" s="3">
        <v>1248366722</v>
      </c>
      <c r="S35329" s="13">
        <v>40173</v>
      </c>
    </row>
    <row r="35330" spans="9:19" x14ac:dyDescent="0.3">
      <c r="I35330" s="10">
        <v>35328</v>
      </c>
      <c r="J35330" s="14">
        <v>44139.708333333336</v>
      </c>
      <c r="K35330" s="2" t="s">
        <v>8099</v>
      </c>
      <c r="L35330" s="2">
        <v>12</v>
      </c>
      <c r="M35330" s="2" t="s">
        <v>5059</v>
      </c>
      <c r="N35330" s="2">
        <v>59</v>
      </c>
      <c r="O35330" s="2" t="s">
        <v>5327</v>
      </c>
      <c r="P35330" s="2" t="s">
        <v>5317</v>
      </c>
      <c r="Q35330" s="2">
        <v>4146759465</v>
      </c>
      <c r="R35330" s="2">
        <v>1290368482</v>
      </c>
      <c r="S35330" s="11">
        <v>4170</v>
      </c>
    </row>
    <row r="35331" spans="9:19" x14ac:dyDescent="0.3">
      <c r="I35331" s="12">
        <v>35329</v>
      </c>
      <c r="J35331" s="15">
        <v>44139.708333333336</v>
      </c>
      <c r="K35331" s="3" t="s">
        <v>8099</v>
      </c>
      <c r="L35331" s="3">
        <v>12</v>
      </c>
      <c r="M35331" s="3" t="s">
        <v>5059</v>
      </c>
      <c r="N35331" s="3">
        <v>60</v>
      </c>
      <c r="O35331" s="3" t="s">
        <v>5388</v>
      </c>
      <c r="P35331" s="3" t="s">
        <v>5351</v>
      </c>
      <c r="Q35331" s="3">
        <v>4163964569</v>
      </c>
      <c r="R35331" s="3">
        <v>1335117161</v>
      </c>
      <c r="S35331" s="13">
        <v>4819</v>
      </c>
    </row>
    <row r="35332" spans="9:19" x14ac:dyDescent="0.3">
      <c r="I35332" s="10">
        <v>35330</v>
      </c>
      <c r="J35332" s="14">
        <v>44139.708333333336</v>
      </c>
      <c r="K35332" s="2" t="s">
        <v>8099</v>
      </c>
      <c r="L35332" s="2">
        <v>12</v>
      </c>
      <c r="M35332" s="2" t="s">
        <v>5059</v>
      </c>
      <c r="N35332" s="2">
        <v>886</v>
      </c>
      <c r="O35332" s="2" t="s">
        <v>8114</v>
      </c>
      <c r="P35332" s="2" t="s">
        <v>8101</v>
      </c>
      <c r="Q35332" s="2"/>
      <c r="R35332" s="2"/>
      <c r="S35332" s="11">
        <v>829</v>
      </c>
    </row>
    <row r="35333" spans="9:19" x14ac:dyDescent="0.3">
      <c r="I35333" s="12">
        <v>35331</v>
      </c>
      <c r="J35333" s="15">
        <v>44139.708333333336</v>
      </c>
      <c r="K35333" s="3" t="s">
        <v>8099</v>
      </c>
      <c r="L35333" s="3">
        <v>12</v>
      </c>
      <c r="M35333" s="3" t="s">
        <v>5059</v>
      </c>
      <c r="N35333" s="3">
        <v>986</v>
      </c>
      <c r="O35333" s="3" t="s">
        <v>8100</v>
      </c>
      <c r="P35333" s="3" t="s">
        <v>8101</v>
      </c>
      <c r="Q35333" s="3"/>
      <c r="R35333" s="3"/>
      <c r="S35333" s="13">
        <v>21</v>
      </c>
    </row>
    <row r="35334" spans="9:19" x14ac:dyDescent="0.3">
      <c r="I35334" s="10">
        <v>35332</v>
      </c>
      <c r="J35334" s="14">
        <v>44139.708333333336</v>
      </c>
      <c r="K35334" s="2" t="s">
        <v>8099</v>
      </c>
      <c r="L35334" s="2">
        <v>7</v>
      </c>
      <c r="M35334" s="2" t="s">
        <v>3870</v>
      </c>
      <c r="N35334" s="2">
        <v>8</v>
      </c>
      <c r="O35334" s="2" t="s">
        <v>3900</v>
      </c>
      <c r="P35334" s="2" t="s">
        <v>3871</v>
      </c>
      <c r="Q35334" s="2">
        <v>4388570648</v>
      </c>
      <c r="R35334" s="2">
        <v>8027850297999999</v>
      </c>
      <c r="S35334" s="11">
        <v>3262</v>
      </c>
    </row>
    <row r="35335" spans="9:19" x14ac:dyDescent="0.3">
      <c r="I35335" s="12">
        <v>35333</v>
      </c>
      <c r="J35335" s="15">
        <v>44139.708333333336</v>
      </c>
      <c r="K35335" s="3" t="s">
        <v>8099</v>
      </c>
      <c r="L35335" s="3">
        <v>7</v>
      </c>
      <c r="M35335" s="3" t="s">
        <v>3870</v>
      </c>
      <c r="N35335" s="3">
        <v>9</v>
      </c>
      <c r="O35335" s="3" t="s">
        <v>3993</v>
      </c>
      <c r="P35335" s="3" t="s">
        <v>3938</v>
      </c>
      <c r="Q35335" s="3">
        <v>4430750461</v>
      </c>
      <c r="R35335" s="3">
        <v>8481108654</v>
      </c>
      <c r="S35335" s="13">
        <v>3626</v>
      </c>
    </row>
    <row r="35336" spans="9:19" x14ac:dyDescent="0.3">
      <c r="I35336" s="10">
        <v>35334</v>
      </c>
      <c r="J35336" s="14">
        <v>44139.708333333336</v>
      </c>
      <c r="K35336" s="2" t="s">
        <v>8099</v>
      </c>
      <c r="L35336" s="2">
        <v>7</v>
      </c>
      <c r="M35336" s="2" t="s">
        <v>3870</v>
      </c>
      <c r="N35336" s="2">
        <v>10</v>
      </c>
      <c r="O35336" s="2" t="s">
        <v>4032</v>
      </c>
      <c r="P35336" s="2" t="s">
        <v>4008</v>
      </c>
      <c r="Q35336" s="2">
        <v>4441149314</v>
      </c>
      <c r="R35336" s="2">
        <v>89326992</v>
      </c>
      <c r="S35336" s="11">
        <v>19303</v>
      </c>
    </row>
    <row r="35337" spans="9:19" x14ac:dyDescent="0.3">
      <c r="I35337" s="12">
        <v>35335</v>
      </c>
      <c r="J35337" s="15">
        <v>44139.708333333336</v>
      </c>
      <c r="K35337" s="3" t="s">
        <v>8099</v>
      </c>
      <c r="L35337" s="3">
        <v>7</v>
      </c>
      <c r="M35337" s="3" t="s">
        <v>3870</v>
      </c>
      <c r="N35337" s="3">
        <v>11</v>
      </c>
      <c r="O35337" s="3" t="s">
        <v>4090</v>
      </c>
      <c r="P35337" s="3" t="s">
        <v>4076</v>
      </c>
      <c r="Q35337" s="3">
        <v>4410704991</v>
      </c>
      <c r="R35337" s="3">
        <v>98281897</v>
      </c>
      <c r="S35337" s="13">
        <v>4133</v>
      </c>
    </row>
    <row r="35338" spans="9:19" x14ac:dyDescent="0.3">
      <c r="I35338" s="10">
        <v>35336</v>
      </c>
      <c r="J35338" s="14">
        <v>44139.708333333336</v>
      </c>
      <c r="K35338" s="2" t="s">
        <v>8099</v>
      </c>
      <c r="L35338" s="2">
        <v>7</v>
      </c>
      <c r="M35338" s="2" t="s">
        <v>3870</v>
      </c>
      <c r="N35338" s="2">
        <v>887</v>
      </c>
      <c r="O35338" s="2" t="s">
        <v>8114</v>
      </c>
      <c r="P35338" s="2" t="s">
        <v>8101</v>
      </c>
      <c r="Q35338" s="2"/>
      <c r="R35338" s="2"/>
      <c r="S35338" s="11">
        <v>687</v>
      </c>
    </row>
    <row r="35339" spans="9:19" x14ac:dyDescent="0.3">
      <c r="I35339" s="12">
        <v>35337</v>
      </c>
      <c r="J35339" s="15">
        <v>44139.708333333336</v>
      </c>
      <c r="K35339" s="3" t="s">
        <v>8099</v>
      </c>
      <c r="L35339" s="3">
        <v>7</v>
      </c>
      <c r="M35339" s="3" t="s">
        <v>3870</v>
      </c>
      <c r="N35339" s="3">
        <v>987</v>
      </c>
      <c r="O35339" s="3" t="s">
        <v>8100</v>
      </c>
      <c r="P35339" s="3" t="s">
        <v>8101</v>
      </c>
      <c r="Q35339" s="3"/>
      <c r="R35339" s="3"/>
      <c r="S35339" s="13">
        <v>1106</v>
      </c>
    </row>
    <row r="35340" spans="9:19" x14ac:dyDescent="0.3">
      <c r="I35340" s="10">
        <v>35338</v>
      </c>
      <c r="J35340" s="14">
        <v>44139.708333333336</v>
      </c>
      <c r="K35340" s="2" t="s">
        <v>8099</v>
      </c>
      <c r="L35340" s="2">
        <v>3</v>
      </c>
      <c r="M35340" s="2" t="s">
        <v>1269</v>
      </c>
      <c r="N35340" s="2">
        <v>12</v>
      </c>
      <c r="O35340" s="2" t="s">
        <v>1398</v>
      </c>
      <c r="P35340" s="2" t="s">
        <v>1270</v>
      </c>
      <c r="Q35340" s="2">
        <v>4581701677</v>
      </c>
      <c r="R35340" s="2">
        <v>8822868344</v>
      </c>
      <c r="S35340" s="11">
        <v>17951</v>
      </c>
    </row>
    <row r="35341" spans="9:19" x14ac:dyDescent="0.3">
      <c r="I35341" s="12">
        <v>35339</v>
      </c>
      <c r="J35341" s="15">
        <v>44139.708333333336</v>
      </c>
      <c r="K35341" s="3" t="s">
        <v>8099</v>
      </c>
      <c r="L35341" s="3">
        <v>3</v>
      </c>
      <c r="M35341" s="3" t="s">
        <v>1269</v>
      </c>
      <c r="N35341" s="3">
        <v>13</v>
      </c>
      <c r="O35341" s="3" t="s">
        <v>1455</v>
      </c>
      <c r="P35341" s="3" t="s">
        <v>1409</v>
      </c>
      <c r="Q35341" s="3">
        <v>458099912</v>
      </c>
      <c r="R35341" s="3">
        <v>9085159546</v>
      </c>
      <c r="S35341" s="13">
        <v>11844</v>
      </c>
    </row>
    <row r="35342" spans="9:19" x14ac:dyDescent="0.3">
      <c r="I35342" s="10">
        <v>35340</v>
      </c>
      <c r="J35342" s="14">
        <v>44139.708333333336</v>
      </c>
      <c r="K35342" s="2" t="s">
        <v>8099</v>
      </c>
      <c r="L35342" s="2">
        <v>3</v>
      </c>
      <c r="M35342" s="2" t="s">
        <v>1269</v>
      </c>
      <c r="N35342" s="2">
        <v>14</v>
      </c>
      <c r="O35342" s="2" t="s">
        <v>1617</v>
      </c>
      <c r="P35342" s="2" t="s">
        <v>1558</v>
      </c>
      <c r="Q35342" s="2">
        <v>4617099261</v>
      </c>
      <c r="R35342" s="2">
        <v>987147489</v>
      </c>
      <c r="S35342" s="11">
        <v>3193</v>
      </c>
    </row>
    <row r="35343" spans="9:19" x14ac:dyDescent="0.3">
      <c r="I35343" s="12">
        <v>35341</v>
      </c>
      <c r="J35343" s="15">
        <v>44139.708333333336</v>
      </c>
      <c r="K35343" s="3" t="s">
        <v>8099</v>
      </c>
      <c r="L35343" s="3">
        <v>3</v>
      </c>
      <c r="M35343" s="3" t="s">
        <v>1269</v>
      </c>
      <c r="N35343" s="3">
        <v>15</v>
      </c>
      <c r="O35343" s="3" t="s">
        <v>1707</v>
      </c>
      <c r="P35343" s="3" t="s">
        <v>1636</v>
      </c>
      <c r="Q35343" s="3">
        <v>4546679409</v>
      </c>
      <c r="R35343" s="3">
        <v>9190347404</v>
      </c>
      <c r="S35343" s="13">
        <v>81939</v>
      </c>
    </row>
    <row r="35344" spans="9:19" x14ac:dyDescent="0.3">
      <c r="I35344" s="10">
        <v>35342</v>
      </c>
      <c r="J35344" s="14">
        <v>44139.708333333336</v>
      </c>
      <c r="K35344" s="2" t="s">
        <v>8099</v>
      </c>
      <c r="L35344" s="2">
        <v>3</v>
      </c>
      <c r="M35344" s="2" t="s">
        <v>1269</v>
      </c>
      <c r="N35344" s="2">
        <v>16</v>
      </c>
      <c r="O35344" s="2" t="s">
        <v>1793</v>
      </c>
      <c r="P35344" s="2" t="s">
        <v>1770</v>
      </c>
      <c r="Q35344" s="2">
        <v>4569441368</v>
      </c>
      <c r="R35344" s="2">
        <v>9668424528</v>
      </c>
      <c r="S35344" s="11">
        <v>19117</v>
      </c>
    </row>
    <row r="35345" spans="9:19" x14ac:dyDescent="0.3">
      <c r="I35345" s="12">
        <v>35343</v>
      </c>
      <c r="J35345" s="15">
        <v>44139.708333333336</v>
      </c>
      <c r="K35345" s="3" t="s">
        <v>8099</v>
      </c>
      <c r="L35345" s="3">
        <v>3</v>
      </c>
      <c r="M35345" s="3" t="s">
        <v>1269</v>
      </c>
      <c r="N35345" s="3">
        <v>17</v>
      </c>
      <c r="O35345" s="3" t="s">
        <v>2042</v>
      </c>
      <c r="P35345" s="3" t="s">
        <v>2014</v>
      </c>
      <c r="Q35345" s="3">
        <v>4553993052</v>
      </c>
      <c r="R35345" s="3">
        <v>1021910323</v>
      </c>
      <c r="S35345" s="13">
        <v>22808</v>
      </c>
    </row>
    <row r="35346" spans="9:19" x14ac:dyDescent="0.3">
      <c r="I35346" s="10">
        <v>35344</v>
      </c>
      <c r="J35346" s="14">
        <v>44139.708333333336</v>
      </c>
      <c r="K35346" s="2" t="s">
        <v>8099</v>
      </c>
      <c r="L35346" s="2">
        <v>3</v>
      </c>
      <c r="M35346" s="2" t="s">
        <v>1269</v>
      </c>
      <c r="N35346" s="2">
        <v>18</v>
      </c>
      <c r="O35346" s="2" t="s">
        <v>2324</v>
      </c>
      <c r="P35346" s="2" t="s">
        <v>2220</v>
      </c>
      <c r="Q35346" s="2">
        <v>4518509264</v>
      </c>
      <c r="R35346" s="2">
        <v>9160157191</v>
      </c>
      <c r="S35346" s="11">
        <v>11279</v>
      </c>
    </row>
    <row r="35347" spans="9:19" x14ac:dyDescent="0.3">
      <c r="I35347" s="12">
        <v>35345</v>
      </c>
      <c r="J35347" s="15">
        <v>44139.708333333336</v>
      </c>
      <c r="K35347" s="3" t="s">
        <v>8099</v>
      </c>
      <c r="L35347" s="3">
        <v>3</v>
      </c>
      <c r="M35347" s="3" t="s">
        <v>1269</v>
      </c>
      <c r="N35347" s="3">
        <v>19</v>
      </c>
      <c r="O35347" s="3" t="s">
        <v>2441</v>
      </c>
      <c r="P35347" s="3" t="s">
        <v>2407</v>
      </c>
      <c r="Q35347" s="3">
        <v>4513336675</v>
      </c>
      <c r="R35347" s="3">
        <v>1002420865</v>
      </c>
      <c r="S35347" s="13">
        <v>9044</v>
      </c>
    </row>
    <row r="35348" spans="9:19" x14ac:dyDescent="0.3">
      <c r="I35348" s="10">
        <v>35346</v>
      </c>
      <c r="J35348" s="14">
        <v>44139.708333333336</v>
      </c>
      <c r="K35348" s="2" t="s">
        <v>8099</v>
      </c>
      <c r="L35348" s="2">
        <v>3</v>
      </c>
      <c r="M35348" s="2" t="s">
        <v>1269</v>
      </c>
      <c r="N35348" s="2">
        <v>20</v>
      </c>
      <c r="O35348" s="2" t="s">
        <v>2545</v>
      </c>
      <c r="P35348" s="2" t="s">
        <v>2521</v>
      </c>
      <c r="Q35348" s="2">
        <v>4515726772</v>
      </c>
      <c r="R35348" s="2">
        <v>1079277363</v>
      </c>
      <c r="S35348" s="11">
        <v>6388</v>
      </c>
    </row>
    <row r="35349" spans="9:19" x14ac:dyDescent="0.3">
      <c r="I35349" s="12">
        <v>35347</v>
      </c>
      <c r="J35349" s="15">
        <v>44139.708333333336</v>
      </c>
      <c r="K35349" s="3" t="s">
        <v>8099</v>
      </c>
      <c r="L35349" s="3">
        <v>3</v>
      </c>
      <c r="M35349" s="3" t="s">
        <v>1269</v>
      </c>
      <c r="N35349" s="3">
        <v>97</v>
      </c>
      <c r="O35349" s="3" t="s">
        <v>2625</v>
      </c>
      <c r="P35349" s="3" t="s">
        <v>2585</v>
      </c>
      <c r="Q35349" s="3">
        <v>4585575781</v>
      </c>
      <c r="R35349" s="3">
        <v>9393392246</v>
      </c>
      <c r="S35349" s="13">
        <v>6136</v>
      </c>
    </row>
    <row r="35350" spans="9:19" x14ac:dyDescent="0.3">
      <c r="I35350" s="10">
        <v>35348</v>
      </c>
      <c r="J35350" s="14">
        <v>44139.708333333336</v>
      </c>
      <c r="K35350" s="2" t="s">
        <v>8099</v>
      </c>
      <c r="L35350" s="2">
        <v>3</v>
      </c>
      <c r="M35350" s="2" t="s">
        <v>1269</v>
      </c>
      <c r="N35350" s="2">
        <v>98</v>
      </c>
      <c r="O35350" s="2" t="s">
        <v>2699</v>
      </c>
      <c r="P35350" s="2" t="s">
        <v>2671</v>
      </c>
      <c r="Q35350" s="2">
        <v>4531440693</v>
      </c>
      <c r="R35350" s="2">
        <v>9503720769</v>
      </c>
      <c r="S35350" s="11">
        <v>5699</v>
      </c>
    </row>
    <row r="35351" spans="9:19" x14ac:dyDescent="0.3">
      <c r="I35351" s="12">
        <v>35349</v>
      </c>
      <c r="J35351" s="15">
        <v>44139.708333333336</v>
      </c>
      <c r="K35351" s="3" t="s">
        <v>8099</v>
      </c>
      <c r="L35351" s="3">
        <v>3</v>
      </c>
      <c r="M35351" s="3" t="s">
        <v>1269</v>
      </c>
      <c r="N35351" s="3">
        <v>108</v>
      </c>
      <c r="O35351" s="3" t="s">
        <v>8104</v>
      </c>
      <c r="P35351" s="3" t="s">
        <v>2732</v>
      </c>
      <c r="Q35351" s="3">
        <v>4558439043</v>
      </c>
      <c r="R35351" s="3">
        <v>9273582472000000</v>
      </c>
      <c r="S35351" s="13">
        <v>21855</v>
      </c>
    </row>
    <row r="35352" spans="9:19" x14ac:dyDescent="0.3">
      <c r="I35352" s="10">
        <v>35350</v>
      </c>
      <c r="J35352" s="14">
        <v>44139.708333333336</v>
      </c>
      <c r="K35352" s="2" t="s">
        <v>8099</v>
      </c>
      <c r="L35352" s="2">
        <v>3</v>
      </c>
      <c r="M35352" s="2" t="s">
        <v>1269</v>
      </c>
      <c r="N35352" s="2">
        <v>888</v>
      </c>
      <c r="O35352" s="2" t="s">
        <v>8114</v>
      </c>
      <c r="P35352" s="2" t="s">
        <v>8101</v>
      </c>
      <c r="Q35352" s="2"/>
      <c r="R35352" s="2"/>
      <c r="S35352" s="11">
        <v>2657</v>
      </c>
    </row>
    <row r="35353" spans="9:19" x14ac:dyDescent="0.3">
      <c r="I35353" s="12">
        <v>35351</v>
      </c>
      <c r="J35353" s="15">
        <v>44139.708333333336</v>
      </c>
      <c r="K35353" s="3" t="s">
        <v>8099</v>
      </c>
      <c r="L35353" s="3">
        <v>3</v>
      </c>
      <c r="M35353" s="3" t="s">
        <v>1269</v>
      </c>
      <c r="N35353" s="3">
        <v>988</v>
      </c>
      <c r="O35353" s="3" t="s">
        <v>8100</v>
      </c>
      <c r="P35353" s="3" t="s">
        <v>8101</v>
      </c>
      <c r="Q35353" s="3"/>
      <c r="R35353" s="3"/>
      <c r="S35353" s="13">
        <v>4281</v>
      </c>
    </row>
    <row r="35354" spans="9:19" x14ac:dyDescent="0.3">
      <c r="I35354" s="10">
        <v>35352</v>
      </c>
      <c r="J35354" s="14">
        <v>44139.708333333336</v>
      </c>
      <c r="K35354" s="2" t="s">
        <v>8099</v>
      </c>
      <c r="L35354" s="2">
        <v>11</v>
      </c>
      <c r="M35354" s="2" t="s">
        <v>4826</v>
      </c>
      <c r="N35354" s="2">
        <v>41</v>
      </c>
      <c r="O35354" s="2" t="s">
        <v>8105</v>
      </c>
      <c r="P35354" s="2" t="s">
        <v>4827</v>
      </c>
      <c r="Q35354" s="2">
        <v>4391014021</v>
      </c>
      <c r="R35354" s="2">
        <v>1291345989</v>
      </c>
      <c r="S35354" s="11">
        <v>3940</v>
      </c>
    </row>
    <row r="35355" spans="9:19" x14ac:dyDescent="0.3">
      <c r="I35355" s="12">
        <v>35353</v>
      </c>
      <c r="J35355" s="15">
        <v>44139.708333333336</v>
      </c>
      <c r="K35355" s="3" t="s">
        <v>8099</v>
      </c>
      <c r="L35355" s="3">
        <v>11</v>
      </c>
      <c r="M35355" s="3" t="s">
        <v>4826</v>
      </c>
      <c r="N35355" s="3">
        <v>42</v>
      </c>
      <c r="O35355" s="3" t="s">
        <v>4881</v>
      </c>
      <c r="P35355" s="3" t="s">
        <v>4880</v>
      </c>
      <c r="Q35355" s="3">
        <v>4361675973</v>
      </c>
      <c r="R35355" s="3">
        <v>135188753</v>
      </c>
      <c r="S35355" s="13">
        <v>4683</v>
      </c>
    </row>
    <row r="35356" spans="9:19" x14ac:dyDescent="0.3">
      <c r="I35356" s="10">
        <v>35354</v>
      </c>
      <c r="J35356" s="14">
        <v>44139.708333333336</v>
      </c>
      <c r="K35356" s="2" t="s">
        <v>8099</v>
      </c>
      <c r="L35356" s="2">
        <v>11</v>
      </c>
      <c r="M35356" s="2" t="s">
        <v>4826</v>
      </c>
      <c r="N35356" s="2">
        <v>43</v>
      </c>
      <c r="O35356" s="2" t="s">
        <v>4948</v>
      </c>
      <c r="P35356" s="2" t="s">
        <v>4928</v>
      </c>
      <c r="Q35356" s="2">
        <v>4330023926</v>
      </c>
      <c r="R35356" s="2">
        <v>1345307182</v>
      </c>
      <c r="S35356" s="11">
        <v>3284</v>
      </c>
    </row>
    <row r="35357" spans="9:19" x14ac:dyDescent="0.3">
      <c r="I35357" s="12">
        <v>35355</v>
      </c>
      <c r="J35357" s="15">
        <v>44139.708333333336</v>
      </c>
      <c r="K35357" s="3" t="s">
        <v>8099</v>
      </c>
      <c r="L35357" s="3">
        <v>11</v>
      </c>
      <c r="M35357" s="3" t="s">
        <v>4826</v>
      </c>
      <c r="N35357" s="3">
        <v>44</v>
      </c>
      <c r="O35357" s="3" t="s">
        <v>4988</v>
      </c>
      <c r="P35357" s="3" t="s">
        <v>4984</v>
      </c>
      <c r="Q35357" s="3">
        <v>4285322304</v>
      </c>
      <c r="R35357" s="3">
        <v>1357691127</v>
      </c>
      <c r="S35357" s="13">
        <v>2027</v>
      </c>
    </row>
    <row r="35358" spans="9:19" x14ac:dyDescent="0.3">
      <c r="I35358" s="10">
        <v>35356</v>
      </c>
      <c r="J35358" s="14">
        <v>44139.708333333336</v>
      </c>
      <c r="K35358" s="2" t="s">
        <v>8099</v>
      </c>
      <c r="L35358" s="2">
        <v>11</v>
      </c>
      <c r="M35358" s="2" t="s">
        <v>4826</v>
      </c>
      <c r="N35358" s="2">
        <v>109</v>
      </c>
      <c r="O35358" s="2" t="s">
        <v>5023</v>
      </c>
      <c r="P35358" s="2" t="s">
        <v>5018</v>
      </c>
      <c r="Q35358" s="2">
        <v>4316058534</v>
      </c>
      <c r="R35358" s="2">
        <v>1371839535</v>
      </c>
      <c r="S35358" s="11">
        <v>1742</v>
      </c>
    </row>
    <row r="35359" spans="9:19" x14ac:dyDescent="0.3">
      <c r="I35359" s="12">
        <v>35357</v>
      </c>
      <c r="J35359" s="15">
        <v>44139.708333333336</v>
      </c>
      <c r="K35359" s="3" t="s">
        <v>8099</v>
      </c>
      <c r="L35359" s="3">
        <v>11</v>
      </c>
      <c r="M35359" s="3" t="s">
        <v>4826</v>
      </c>
      <c r="N35359" s="3">
        <v>889</v>
      </c>
      <c r="O35359" s="3" t="s">
        <v>8114</v>
      </c>
      <c r="P35359" s="3" t="s">
        <v>8101</v>
      </c>
      <c r="Q35359" s="3"/>
      <c r="R35359" s="3"/>
      <c r="S35359" s="13">
        <v>585</v>
      </c>
    </row>
    <row r="35360" spans="9:19" x14ac:dyDescent="0.3">
      <c r="I35360" s="10">
        <v>35358</v>
      </c>
      <c r="J35360" s="14">
        <v>44139.708333333336</v>
      </c>
      <c r="K35360" s="2" t="s">
        <v>8099</v>
      </c>
      <c r="L35360" s="2">
        <v>11</v>
      </c>
      <c r="M35360" s="2" t="s">
        <v>4826</v>
      </c>
      <c r="N35360" s="2">
        <v>989</v>
      </c>
      <c r="O35360" s="2" t="s">
        <v>8100</v>
      </c>
      <c r="P35360" s="2" t="s">
        <v>8101</v>
      </c>
      <c r="Q35360" s="2"/>
      <c r="R35360" s="2"/>
      <c r="S35360" s="11">
        <v>0</v>
      </c>
    </row>
    <row r="35361" spans="9:19" x14ac:dyDescent="0.3">
      <c r="I35361" s="12">
        <v>35359</v>
      </c>
      <c r="J35361" s="15">
        <v>44139.708333333336</v>
      </c>
      <c r="K35361" s="3" t="s">
        <v>8099</v>
      </c>
      <c r="L35361" s="3">
        <v>14</v>
      </c>
      <c r="M35361" s="3" t="s">
        <v>5753</v>
      </c>
      <c r="N35361" s="3">
        <v>70</v>
      </c>
      <c r="O35361" s="3" t="s">
        <v>5759</v>
      </c>
      <c r="P35361" s="3" t="s">
        <v>5754</v>
      </c>
      <c r="Q35361" s="3">
        <v>4155774754</v>
      </c>
      <c r="R35361" s="3">
        <v>1465916051</v>
      </c>
      <c r="S35361" s="13">
        <v>1184</v>
      </c>
    </row>
    <row r="35362" spans="9:19" x14ac:dyDescent="0.3">
      <c r="I35362" s="10">
        <v>35360</v>
      </c>
      <c r="J35362" s="14">
        <v>44139.708333333336</v>
      </c>
      <c r="K35362" s="2" t="s">
        <v>8099</v>
      </c>
      <c r="L35362" s="2">
        <v>14</v>
      </c>
      <c r="M35362" s="2" t="s">
        <v>5753</v>
      </c>
      <c r="N35362" s="2">
        <v>94</v>
      </c>
      <c r="O35362" s="2" t="s">
        <v>5860</v>
      </c>
      <c r="P35362" s="2" t="s">
        <v>5838</v>
      </c>
      <c r="Q35362" s="2">
        <v>4158800826</v>
      </c>
      <c r="R35362" s="2">
        <v>1422575407</v>
      </c>
      <c r="S35362" s="11">
        <v>802</v>
      </c>
    </row>
    <row r="35363" spans="9:19" x14ac:dyDescent="0.3">
      <c r="I35363" s="12">
        <v>35361</v>
      </c>
      <c r="J35363" s="15">
        <v>44139.708333333336</v>
      </c>
      <c r="K35363" s="3" t="s">
        <v>8099</v>
      </c>
      <c r="L35363" s="3">
        <v>14</v>
      </c>
      <c r="M35363" s="3" t="s">
        <v>5753</v>
      </c>
      <c r="N35363" s="3">
        <v>890</v>
      </c>
      <c r="O35363" s="3" t="s">
        <v>8114</v>
      </c>
      <c r="P35363" s="3" t="s">
        <v>8101</v>
      </c>
      <c r="Q35363" s="3"/>
      <c r="R35363" s="3"/>
      <c r="S35363" s="13">
        <v>30</v>
      </c>
    </row>
    <row r="35364" spans="9:19" x14ac:dyDescent="0.3">
      <c r="I35364" s="10">
        <v>35362</v>
      </c>
      <c r="J35364" s="14">
        <v>44139.708333333336</v>
      </c>
      <c r="K35364" s="2" t="s">
        <v>8099</v>
      </c>
      <c r="L35364" s="2">
        <v>14</v>
      </c>
      <c r="M35364" s="2" t="s">
        <v>5753</v>
      </c>
      <c r="N35364" s="2">
        <v>990</v>
      </c>
      <c r="O35364" s="2" t="s">
        <v>8100</v>
      </c>
      <c r="P35364" s="2" t="s">
        <v>8101</v>
      </c>
      <c r="Q35364" s="2"/>
      <c r="R35364" s="2"/>
      <c r="S35364" s="11">
        <v>0</v>
      </c>
    </row>
    <row r="35365" spans="9:19" x14ac:dyDescent="0.3">
      <c r="I35365" s="12">
        <v>35363</v>
      </c>
      <c r="J35365" s="15">
        <v>44139.708333333336</v>
      </c>
      <c r="K35365" s="3" t="s">
        <v>8099</v>
      </c>
      <c r="L35365" s="3">
        <v>4</v>
      </c>
      <c r="M35365" s="3" t="s">
        <v>8106</v>
      </c>
      <c r="N35365" s="3">
        <v>21</v>
      </c>
      <c r="O35365" s="3" t="s">
        <v>8107</v>
      </c>
      <c r="P35365" s="3" t="s">
        <v>2789</v>
      </c>
      <c r="Q35365" s="3">
        <v>4649933453</v>
      </c>
      <c r="R35365" s="3">
        <v>1135662422</v>
      </c>
      <c r="S35365" s="13">
        <v>10097</v>
      </c>
    </row>
    <row r="35366" spans="9:19" x14ac:dyDescent="0.3">
      <c r="I35366" s="10">
        <v>35364</v>
      </c>
      <c r="J35366" s="14">
        <v>44139.708333333336</v>
      </c>
      <c r="K35366" s="2" t="s">
        <v>8099</v>
      </c>
      <c r="L35366" s="2">
        <v>4</v>
      </c>
      <c r="M35366" s="2" t="s">
        <v>8106</v>
      </c>
      <c r="N35366" s="2">
        <v>881</v>
      </c>
      <c r="O35366" s="2" t="s">
        <v>8114</v>
      </c>
      <c r="P35366" s="2" t="s">
        <v>8101</v>
      </c>
      <c r="Q35366" s="2"/>
      <c r="R35366" s="2"/>
      <c r="S35366" s="11">
        <v>0</v>
      </c>
    </row>
    <row r="35367" spans="9:19" x14ac:dyDescent="0.3">
      <c r="I35367" s="12">
        <v>35365</v>
      </c>
      <c r="J35367" s="15">
        <v>44139.708333333336</v>
      </c>
      <c r="K35367" s="3" t="s">
        <v>8099</v>
      </c>
      <c r="L35367" s="3">
        <v>4</v>
      </c>
      <c r="M35367" s="3" t="s">
        <v>8106</v>
      </c>
      <c r="N35367" s="3">
        <v>981</v>
      </c>
      <c r="O35367" s="3" t="s">
        <v>8100</v>
      </c>
      <c r="P35367" s="3" t="s">
        <v>8101</v>
      </c>
      <c r="Q35367" s="3"/>
      <c r="R35367" s="3"/>
      <c r="S35367" s="13">
        <v>0</v>
      </c>
    </row>
    <row r="35368" spans="9:19" x14ac:dyDescent="0.3">
      <c r="I35368" s="10">
        <v>35366</v>
      </c>
      <c r="J35368" s="14">
        <v>44139.708333333336</v>
      </c>
      <c r="K35368" s="2" t="s">
        <v>8099</v>
      </c>
      <c r="L35368" s="2">
        <v>4</v>
      </c>
      <c r="M35368" s="2" t="s">
        <v>8108</v>
      </c>
      <c r="N35368" s="2">
        <v>22</v>
      </c>
      <c r="O35368" s="2" t="s">
        <v>3045</v>
      </c>
      <c r="P35368" s="2" t="s">
        <v>2906</v>
      </c>
      <c r="Q35368" s="2">
        <v>4606893511</v>
      </c>
      <c r="R35368" s="2">
        <v>1112123097</v>
      </c>
      <c r="S35368" s="11">
        <v>9872</v>
      </c>
    </row>
    <row r="35369" spans="9:19" x14ac:dyDescent="0.3">
      <c r="I35369" s="12">
        <v>35367</v>
      </c>
      <c r="J35369" s="15">
        <v>44139.708333333336</v>
      </c>
      <c r="K35369" s="3" t="s">
        <v>8099</v>
      </c>
      <c r="L35369" s="3">
        <v>4</v>
      </c>
      <c r="M35369" s="3" t="s">
        <v>8108</v>
      </c>
      <c r="N35369" s="3">
        <v>896</v>
      </c>
      <c r="O35369" s="3" t="s">
        <v>8114</v>
      </c>
      <c r="P35369" s="3" t="s">
        <v>8101</v>
      </c>
      <c r="Q35369" s="3"/>
      <c r="R35369" s="3"/>
      <c r="S35369" s="13">
        <v>0</v>
      </c>
    </row>
    <row r="35370" spans="9:19" x14ac:dyDescent="0.3">
      <c r="I35370" s="10">
        <v>35368</v>
      </c>
      <c r="J35370" s="14">
        <v>44139.708333333336</v>
      </c>
      <c r="K35370" s="2" t="s">
        <v>8099</v>
      </c>
      <c r="L35370" s="2">
        <v>4</v>
      </c>
      <c r="M35370" s="2" t="s">
        <v>8108</v>
      </c>
      <c r="N35370" s="2">
        <v>996</v>
      </c>
      <c r="O35370" s="2" t="s">
        <v>8100</v>
      </c>
      <c r="P35370" s="2" t="s">
        <v>8101</v>
      </c>
      <c r="Q35370" s="2"/>
      <c r="R35370" s="2"/>
      <c r="S35370" s="11">
        <v>0</v>
      </c>
    </row>
    <row r="35371" spans="9:19" x14ac:dyDescent="0.3">
      <c r="I35371" s="12">
        <v>35369</v>
      </c>
      <c r="J35371" s="15">
        <v>44139.708333333336</v>
      </c>
      <c r="K35371" s="3" t="s">
        <v>8099</v>
      </c>
      <c r="L35371" s="3">
        <v>1</v>
      </c>
      <c r="M35371" s="3" t="s">
        <v>6</v>
      </c>
      <c r="N35371" s="3">
        <v>1</v>
      </c>
      <c r="O35371" s="3" t="s">
        <v>271</v>
      </c>
      <c r="P35371" s="3" t="s">
        <v>3</v>
      </c>
      <c r="Q35371" s="3">
        <v>450732745</v>
      </c>
      <c r="R35371" s="3">
        <v>7680687483</v>
      </c>
      <c r="S35371" s="13">
        <v>44465</v>
      </c>
    </row>
    <row r="35372" spans="9:19" x14ac:dyDescent="0.3">
      <c r="I35372" s="10">
        <v>35370</v>
      </c>
      <c r="J35372" s="14">
        <v>44139.708333333336</v>
      </c>
      <c r="K35372" s="2" t="s">
        <v>8099</v>
      </c>
      <c r="L35372" s="2">
        <v>1</v>
      </c>
      <c r="M35372" s="2" t="s">
        <v>6</v>
      </c>
      <c r="N35372" s="2">
        <v>2</v>
      </c>
      <c r="O35372" s="2" t="s">
        <v>393</v>
      </c>
      <c r="P35372" s="2" t="s">
        <v>317</v>
      </c>
      <c r="Q35372" s="2">
        <v>4532398135</v>
      </c>
      <c r="R35372" s="2">
        <v>8423234312</v>
      </c>
      <c r="S35372" s="11">
        <v>2954</v>
      </c>
    </row>
    <row r="35373" spans="9:19" x14ac:dyDescent="0.3">
      <c r="I35373" s="12">
        <v>35371</v>
      </c>
      <c r="J35373" s="15">
        <v>44139.708333333336</v>
      </c>
      <c r="K35373" s="3" t="s">
        <v>8099</v>
      </c>
      <c r="L35373" s="3">
        <v>1</v>
      </c>
      <c r="M35373" s="3" t="s">
        <v>6</v>
      </c>
      <c r="N35373" s="3">
        <v>3</v>
      </c>
      <c r="O35373" s="3" t="s">
        <v>456</v>
      </c>
      <c r="P35373" s="3" t="s">
        <v>400</v>
      </c>
      <c r="Q35373" s="3">
        <v>4544588506</v>
      </c>
      <c r="R35373" s="3">
        <v>8621915884</v>
      </c>
      <c r="S35373" s="13">
        <v>6264</v>
      </c>
    </row>
    <row r="35374" spans="9:19" x14ac:dyDescent="0.3">
      <c r="I35374" s="10">
        <v>35372</v>
      </c>
      <c r="J35374" s="14">
        <v>44139.708333333336</v>
      </c>
      <c r="K35374" s="2" t="s">
        <v>8099</v>
      </c>
      <c r="L35374" s="2">
        <v>1</v>
      </c>
      <c r="M35374" s="2" t="s">
        <v>6</v>
      </c>
      <c r="N35374" s="2">
        <v>4</v>
      </c>
      <c r="O35374" s="2" t="s">
        <v>563</v>
      </c>
      <c r="P35374" s="2" t="s">
        <v>488</v>
      </c>
      <c r="Q35374" s="2">
        <v>4439329625</v>
      </c>
      <c r="R35374" s="2">
        <v>7551171632000001</v>
      </c>
      <c r="S35374" s="11">
        <v>9979</v>
      </c>
    </row>
    <row r="35375" spans="9:19" x14ac:dyDescent="0.3">
      <c r="I35375" s="12">
        <v>35373</v>
      </c>
      <c r="J35375" s="15">
        <v>44139.708333333336</v>
      </c>
      <c r="K35375" s="3" t="s">
        <v>8099</v>
      </c>
      <c r="L35375" s="3">
        <v>1</v>
      </c>
      <c r="M35375" s="3" t="s">
        <v>6</v>
      </c>
      <c r="N35375" s="3">
        <v>5</v>
      </c>
      <c r="O35375" s="3" t="s">
        <v>740</v>
      </c>
      <c r="P35375" s="3" t="s">
        <v>736</v>
      </c>
      <c r="Q35375" s="3">
        <v>4489912921</v>
      </c>
      <c r="R35375" s="3">
        <v>8204142547</v>
      </c>
      <c r="S35375" s="13">
        <v>3932</v>
      </c>
    </row>
    <row r="35376" spans="9:19" x14ac:dyDescent="0.3">
      <c r="I35376" s="10">
        <v>35374</v>
      </c>
      <c r="J35376" s="14">
        <v>44139.708333333336</v>
      </c>
      <c r="K35376" s="2" t="s">
        <v>8099</v>
      </c>
      <c r="L35376" s="2">
        <v>1</v>
      </c>
      <c r="M35376" s="2" t="s">
        <v>6</v>
      </c>
      <c r="N35376" s="2">
        <v>6</v>
      </c>
      <c r="O35376" s="2" t="s">
        <v>857</v>
      </c>
      <c r="P35376" s="2" t="s">
        <v>855</v>
      </c>
      <c r="Q35376" s="2">
        <v>4491297351</v>
      </c>
      <c r="R35376" s="2">
        <v>8615401155</v>
      </c>
      <c r="S35376" s="11">
        <v>7540</v>
      </c>
    </row>
    <row r="35377" spans="9:19" x14ac:dyDescent="0.3">
      <c r="I35377" s="12">
        <v>35375</v>
      </c>
      <c r="J35377" s="15">
        <v>44139.708333333336</v>
      </c>
      <c r="K35377" s="3" t="s">
        <v>8099</v>
      </c>
      <c r="L35377" s="3">
        <v>1</v>
      </c>
      <c r="M35377" s="3" t="s">
        <v>6</v>
      </c>
      <c r="N35377" s="3">
        <v>96</v>
      </c>
      <c r="O35377" s="3" t="s">
        <v>1046</v>
      </c>
      <c r="P35377" s="3" t="s">
        <v>1043</v>
      </c>
      <c r="Q35377" s="3">
        <v>455665112</v>
      </c>
      <c r="R35377" s="3">
        <v>8054082167</v>
      </c>
      <c r="S35377" s="13">
        <v>2643</v>
      </c>
    </row>
    <row r="35378" spans="9:19" x14ac:dyDescent="0.3">
      <c r="I35378" s="10">
        <v>35376</v>
      </c>
      <c r="J35378" s="14">
        <v>44139.708333333336</v>
      </c>
      <c r="K35378" s="2" t="s">
        <v>8099</v>
      </c>
      <c r="L35378" s="2">
        <v>1</v>
      </c>
      <c r="M35378" s="2" t="s">
        <v>6</v>
      </c>
      <c r="N35378" s="2">
        <v>103</v>
      </c>
      <c r="O35378" s="2" t="s">
        <v>8109</v>
      </c>
      <c r="P35378" s="2" t="s">
        <v>1118</v>
      </c>
      <c r="Q35378" s="2">
        <v>459214455</v>
      </c>
      <c r="R35378" s="2">
        <v>8551078752999999</v>
      </c>
      <c r="S35378" s="11">
        <v>2238</v>
      </c>
    </row>
    <row r="35379" spans="9:19" x14ac:dyDescent="0.3">
      <c r="I35379" s="12">
        <v>35377</v>
      </c>
      <c r="J35379" s="15">
        <v>44139.708333333336</v>
      </c>
      <c r="K35379" s="3" t="s">
        <v>8099</v>
      </c>
      <c r="L35379" s="3">
        <v>1</v>
      </c>
      <c r="M35379" s="3" t="s">
        <v>6</v>
      </c>
      <c r="N35379" s="3">
        <v>891</v>
      </c>
      <c r="O35379" s="3" t="s">
        <v>8114</v>
      </c>
      <c r="P35379" s="3" t="s">
        <v>8101</v>
      </c>
      <c r="Q35379" s="3"/>
      <c r="R35379" s="3"/>
      <c r="S35379" s="13">
        <v>548</v>
      </c>
    </row>
    <row r="35380" spans="9:19" x14ac:dyDescent="0.3">
      <c r="I35380" s="10">
        <v>35378</v>
      </c>
      <c r="J35380" s="14">
        <v>44139.708333333336</v>
      </c>
      <c r="K35380" s="2" t="s">
        <v>8099</v>
      </c>
      <c r="L35380" s="2">
        <v>1</v>
      </c>
      <c r="M35380" s="2" t="s">
        <v>6</v>
      </c>
      <c r="N35380" s="2">
        <v>991</v>
      </c>
      <c r="O35380" s="2" t="s">
        <v>8100</v>
      </c>
      <c r="P35380" s="2" t="s">
        <v>8101</v>
      </c>
      <c r="Q35380" s="2"/>
      <c r="R35380" s="2"/>
      <c r="S35380" s="11">
        <v>846</v>
      </c>
    </row>
    <row r="35381" spans="9:19" x14ac:dyDescent="0.3">
      <c r="I35381" s="12">
        <v>35379</v>
      </c>
      <c r="J35381" s="15">
        <v>44139.708333333336</v>
      </c>
      <c r="K35381" s="3" t="s">
        <v>8099</v>
      </c>
      <c r="L35381" s="3">
        <v>16</v>
      </c>
      <c r="M35381" s="3" t="s">
        <v>6447</v>
      </c>
      <c r="N35381" s="3">
        <v>71</v>
      </c>
      <c r="O35381" s="3" t="s">
        <v>6471</v>
      </c>
      <c r="P35381" s="3" t="s">
        <v>6448</v>
      </c>
      <c r="Q35381" s="3">
        <v>4146226865</v>
      </c>
      <c r="R35381" s="3">
        <v>1554305094</v>
      </c>
      <c r="S35381" s="13">
        <v>5154</v>
      </c>
    </row>
    <row r="35382" spans="9:19" x14ac:dyDescent="0.3">
      <c r="I35382" s="10">
        <v>35380</v>
      </c>
      <c r="J35382" s="14">
        <v>44139.708333333336</v>
      </c>
      <c r="K35382" s="2" t="s">
        <v>8099</v>
      </c>
      <c r="L35382" s="2">
        <v>16</v>
      </c>
      <c r="M35382" s="2" t="s">
        <v>6447</v>
      </c>
      <c r="N35382" s="2">
        <v>72</v>
      </c>
      <c r="O35382" s="2" t="s">
        <v>6514</v>
      </c>
      <c r="P35382" s="2" t="s">
        <v>6510</v>
      </c>
      <c r="Q35382" s="2">
        <v>4112559576</v>
      </c>
      <c r="R35382" s="2">
        <v>1686736689</v>
      </c>
      <c r="S35382" s="11">
        <v>9133</v>
      </c>
    </row>
    <row r="35383" spans="9:19" x14ac:dyDescent="0.3">
      <c r="I35383" s="12">
        <v>35381</v>
      </c>
      <c r="J35383" s="15">
        <v>44139.708333333336</v>
      </c>
      <c r="K35383" s="3" t="s">
        <v>8099</v>
      </c>
      <c r="L35383" s="3">
        <v>16</v>
      </c>
      <c r="M35383" s="3" t="s">
        <v>6447</v>
      </c>
      <c r="N35383" s="3">
        <v>73</v>
      </c>
      <c r="O35383" s="3" t="s">
        <v>6578</v>
      </c>
      <c r="P35383" s="3" t="s">
        <v>6552</v>
      </c>
      <c r="Q35383" s="3">
        <v>4047354739</v>
      </c>
      <c r="R35383" s="3">
        <v>1723237181</v>
      </c>
      <c r="S35383" s="13">
        <v>2203</v>
      </c>
    </row>
    <row r="35384" spans="9:19" x14ac:dyDescent="0.3">
      <c r="I35384" s="10">
        <v>35382</v>
      </c>
      <c r="J35384" s="14">
        <v>44139.708333333336</v>
      </c>
      <c r="K35384" s="2" t="s">
        <v>8099</v>
      </c>
      <c r="L35384" s="2">
        <v>16</v>
      </c>
      <c r="M35384" s="2" t="s">
        <v>6447</v>
      </c>
      <c r="N35384" s="2">
        <v>74</v>
      </c>
      <c r="O35384" s="2" t="s">
        <v>6581</v>
      </c>
      <c r="P35384" s="2" t="s">
        <v>6582</v>
      </c>
      <c r="Q35384" s="2">
        <v>4063848545</v>
      </c>
      <c r="R35384" s="2">
        <v>1794601575</v>
      </c>
      <c r="S35384" s="11">
        <v>1487</v>
      </c>
    </row>
    <row r="35385" spans="9:19" x14ac:dyDescent="0.3">
      <c r="I35385" s="12">
        <v>35383</v>
      </c>
      <c r="J35385" s="15">
        <v>44139.708333333336</v>
      </c>
      <c r="K35385" s="3" t="s">
        <v>8099</v>
      </c>
      <c r="L35385" s="3">
        <v>16</v>
      </c>
      <c r="M35385" s="3" t="s">
        <v>6447</v>
      </c>
      <c r="N35385" s="3">
        <v>75</v>
      </c>
      <c r="O35385" s="3" t="s">
        <v>6636</v>
      </c>
      <c r="P35385" s="3" t="s">
        <v>6603</v>
      </c>
      <c r="Q35385" s="3">
        <v>4035354285</v>
      </c>
      <c r="R35385" s="3">
        <v>181718973</v>
      </c>
      <c r="S35385" s="13">
        <v>1518</v>
      </c>
    </row>
    <row r="35386" spans="9:19" x14ac:dyDescent="0.3">
      <c r="I35386" s="10">
        <v>35384</v>
      </c>
      <c r="J35386" s="14">
        <v>44139.708333333336</v>
      </c>
      <c r="K35386" s="2" t="s">
        <v>8099</v>
      </c>
      <c r="L35386" s="2">
        <v>16</v>
      </c>
      <c r="M35386" s="2" t="s">
        <v>6447</v>
      </c>
      <c r="N35386" s="2">
        <v>110</v>
      </c>
      <c r="O35386" s="2" t="s">
        <v>8110</v>
      </c>
      <c r="P35386" s="2" t="s">
        <v>6699</v>
      </c>
      <c r="Q35386" s="2">
        <v>4122705039</v>
      </c>
      <c r="R35386" s="2">
        <v>1629520432</v>
      </c>
      <c r="S35386" s="11">
        <v>2427</v>
      </c>
    </row>
    <row r="35387" spans="9:19" x14ac:dyDescent="0.3">
      <c r="I35387" s="12">
        <v>35385</v>
      </c>
      <c r="J35387" s="15">
        <v>44139.708333333336</v>
      </c>
      <c r="K35387" s="3" t="s">
        <v>8099</v>
      </c>
      <c r="L35387" s="3">
        <v>16</v>
      </c>
      <c r="M35387" s="3" t="s">
        <v>6447</v>
      </c>
      <c r="N35387" s="3">
        <v>892</v>
      </c>
      <c r="O35387" s="3" t="s">
        <v>8114</v>
      </c>
      <c r="P35387" s="3" t="s">
        <v>8101</v>
      </c>
      <c r="Q35387" s="3"/>
      <c r="R35387" s="3"/>
      <c r="S35387" s="13">
        <v>162</v>
      </c>
    </row>
    <row r="35388" spans="9:19" x14ac:dyDescent="0.3">
      <c r="I35388" s="10">
        <v>35386</v>
      </c>
      <c r="J35388" s="14">
        <v>44139.708333333336</v>
      </c>
      <c r="K35388" s="2" t="s">
        <v>8099</v>
      </c>
      <c r="L35388" s="2">
        <v>16</v>
      </c>
      <c r="M35388" s="2" t="s">
        <v>6447</v>
      </c>
      <c r="N35388" s="2">
        <v>992</v>
      </c>
      <c r="O35388" s="2" t="s">
        <v>8100</v>
      </c>
      <c r="P35388" s="2" t="s">
        <v>8101</v>
      </c>
      <c r="Q35388" s="2"/>
      <c r="R35388" s="2"/>
      <c r="S35388" s="11">
        <v>1</v>
      </c>
    </row>
    <row r="35389" spans="9:19" x14ac:dyDescent="0.3">
      <c r="I35389" s="12">
        <v>35387</v>
      </c>
      <c r="J35389" s="15">
        <v>44139.708333333336</v>
      </c>
      <c r="K35389" s="3" t="s">
        <v>8099</v>
      </c>
      <c r="L35389" s="3">
        <v>20</v>
      </c>
      <c r="M35389" s="3" t="s">
        <v>7654</v>
      </c>
      <c r="N35389" s="3">
        <v>90</v>
      </c>
      <c r="O35389" s="3" t="s">
        <v>7718</v>
      </c>
      <c r="P35389" s="3" t="s">
        <v>7655</v>
      </c>
      <c r="Q35389" s="3">
        <v>4072667657</v>
      </c>
      <c r="R35389" s="3">
        <v>8559667131</v>
      </c>
      <c r="S35389" s="13">
        <v>4474</v>
      </c>
    </row>
    <row r="35390" spans="9:19" x14ac:dyDescent="0.3">
      <c r="I35390" s="10">
        <v>35388</v>
      </c>
      <c r="J35390" s="14">
        <v>44139.708333333336</v>
      </c>
      <c r="K35390" s="2" t="s">
        <v>8099</v>
      </c>
      <c r="L35390" s="2">
        <v>20</v>
      </c>
      <c r="M35390" s="2" t="s">
        <v>7654</v>
      </c>
      <c r="N35390" s="2">
        <v>91</v>
      </c>
      <c r="O35390" s="2" t="s">
        <v>7783</v>
      </c>
      <c r="P35390" s="2" t="s">
        <v>7747</v>
      </c>
      <c r="Q35390" s="2">
        <v>4032318834</v>
      </c>
      <c r="R35390" s="2">
        <v>9330296393</v>
      </c>
      <c r="S35390" s="11">
        <v>1360</v>
      </c>
    </row>
    <row r="35391" spans="9:19" x14ac:dyDescent="0.3">
      <c r="I35391" s="12">
        <v>35389</v>
      </c>
      <c r="J35391" s="15">
        <v>44139.708333333336</v>
      </c>
      <c r="K35391" s="3" t="s">
        <v>8099</v>
      </c>
      <c r="L35391" s="3">
        <v>20</v>
      </c>
      <c r="M35391" s="3" t="s">
        <v>7654</v>
      </c>
      <c r="N35391" s="3">
        <v>92</v>
      </c>
      <c r="O35391" s="3" t="s">
        <v>7823</v>
      </c>
      <c r="P35391" s="3" t="s">
        <v>7822</v>
      </c>
      <c r="Q35391" s="3">
        <v>3921531192</v>
      </c>
      <c r="R35391" s="3">
        <v>9110616306</v>
      </c>
      <c r="S35391" s="13">
        <v>2203</v>
      </c>
    </row>
    <row r="35392" spans="9:19" x14ac:dyDescent="0.3">
      <c r="I35392" s="10">
        <v>35390</v>
      </c>
      <c r="J35392" s="14">
        <v>44139.708333333336</v>
      </c>
      <c r="K35392" s="2" t="s">
        <v>8099</v>
      </c>
      <c r="L35392" s="2">
        <v>20</v>
      </c>
      <c r="M35392" s="2" t="s">
        <v>7654</v>
      </c>
      <c r="N35392" s="2">
        <v>95</v>
      </c>
      <c r="O35392" s="2" t="s">
        <v>7877</v>
      </c>
      <c r="P35392" s="2" t="s">
        <v>7840</v>
      </c>
      <c r="Q35392" s="2">
        <v>3990381075</v>
      </c>
      <c r="R35392" s="2">
        <v>8591183151000001</v>
      </c>
      <c r="S35392" s="11">
        <v>898</v>
      </c>
    </row>
    <row r="35393" spans="9:19" x14ac:dyDescent="0.3">
      <c r="I35393" s="12">
        <v>35391</v>
      </c>
      <c r="J35393" s="15">
        <v>44139.708333333336</v>
      </c>
      <c r="K35393" s="3" t="s">
        <v>8099</v>
      </c>
      <c r="L35393" s="3">
        <v>20</v>
      </c>
      <c r="M35393" s="3" t="s">
        <v>7654</v>
      </c>
      <c r="N35393" s="3">
        <v>111</v>
      </c>
      <c r="O35393" s="3" t="s">
        <v>8111</v>
      </c>
      <c r="P35393" s="3" t="s">
        <v>7928</v>
      </c>
      <c r="Q35393" s="3">
        <v>3916641462</v>
      </c>
      <c r="R35393" s="3">
        <v>8526242676</v>
      </c>
      <c r="S35393" s="13">
        <v>1705</v>
      </c>
    </row>
    <row r="35394" spans="9:19" x14ac:dyDescent="0.3">
      <c r="I35394" s="10">
        <v>35392</v>
      </c>
      <c r="J35394" s="14">
        <v>44139.708333333336</v>
      </c>
      <c r="K35394" s="2" t="s">
        <v>8099</v>
      </c>
      <c r="L35394" s="2">
        <v>20</v>
      </c>
      <c r="M35394" s="2" t="s">
        <v>7654</v>
      </c>
      <c r="N35394" s="2">
        <v>893</v>
      </c>
      <c r="O35394" s="2" t="s">
        <v>8114</v>
      </c>
      <c r="P35394" s="2" t="s">
        <v>8101</v>
      </c>
      <c r="Q35394" s="2"/>
      <c r="R35394" s="2"/>
      <c r="S35394" s="11">
        <v>0</v>
      </c>
    </row>
    <row r="35395" spans="9:19" x14ac:dyDescent="0.3">
      <c r="I35395" s="12">
        <v>35393</v>
      </c>
      <c r="J35395" s="15">
        <v>44139.708333333336</v>
      </c>
      <c r="K35395" s="3" t="s">
        <v>8099</v>
      </c>
      <c r="L35395" s="3">
        <v>20</v>
      </c>
      <c r="M35395" s="3" t="s">
        <v>7654</v>
      </c>
      <c r="N35395" s="3">
        <v>993</v>
      </c>
      <c r="O35395" s="3" t="s">
        <v>8100</v>
      </c>
      <c r="P35395" s="3" t="s">
        <v>8101</v>
      </c>
      <c r="Q35395" s="3"/>
      <c r="R35395" s="3"/>
      <c r="S35395" s="13">
        <v>0</v>
      </c>
    </row>
    <row r="35396" spans="9:19" x14ac:dyDescent="0.3">
      <c r="I35396" s="10">
        <v>35394</v>
      </c>
      <c r="J35396" s="14">
        <v>44139.708333333336</v>
      </c>
      <c r="K35396" s="2" t="s">
        <v>8099</v>
      </c>
      <c r="L35396" s="2">
        <v>19</v>
      </c>
      <c r="M35396" s="2" t="s">
        <v>7254</v>
      </c>
      <c r="N35396" s="2">
        <v>81</v>
      </c>
      <c r="O35396" s="2" t="s">
        <v>7275</v>
      </c>
      <c r="P35396" s="2" t="s">
        <v>7255</v>
      </c>
      <c r="Q35396" s="2">
        <v>3801850065</v>
      </c>
      <c r="R35396" s="2">
        <v>1251365684</v>
      </c>
      <c r="S35396" s="11">
        <v>1939</v>
      </c>
    </row>
    <row r="35397" spans="9:19" x14ac:dyDescent="0.3">
      <c r="I35397" s="12">
        <v>35395</v>
      </c>
      <c r="J35397" s="15">
        <v>44139.708333333336</v>
      </c>
      <c r="K35397" s="3" t="s">
        <v>8099</v>
      </c>
      <c r="L35397" s="3">
        <v>19</v>
      </c>
      <c r="M35397" s="3" t="s">
        <v>7254</v>
      </c>
      <c r="N35397" s="3">
        <v>82</v>
      </c>
      <c r="O35397" s="3" t="s">
        <v>7332</v>
      </c>
      <c r="P35397" s="3" t="s">
        <v>7280</v>
      </c>
      <c r="Q35397" s="3">
        <v>3811569725</v>
      </c>
      <c r="R35397" s="3">
        <v>1.3362356699999998E+16</v>
      </c>
      <c r="S35397" s="13">
        <v>8023</v>
      </c>
    </row>
    <row r="35398" spans="9:19" x14ac:dyDescent="0.3">
      <c r="I35398" s="10">
        <v>35396</v>
      </c>
      <c r="J35398" s="14">
        <v>44139.708333333336</v>
      </c>
      <c r="K35398" s="2" t="s">
        <v>8099</v>
      </c>
      <c r="L35398" s="2">
        <v>19</v>
      </c>
      <c r="M35398" s="2" t="s">
        <v>7254</v>
      </c>
      <c r="N35398" s="2">
        <v>83</v>
      </c>
      <c r="O35398" s="2" t="s">
        <v>7410</v>
      </c>
      <c r="P35398" s="2" t="s">
        <v>7363</v>
      </c>
      <c r="Q35398" s="2">
        <v>3819395845</v>
      </c>
      <c r="R35398" s="2">
        <v>1555572302</v>
      </c>
      <c r="S35398" s="11">
        <v>2304</v>
      </c>
    </row>
    <row r="35399" spans="9:19" x14ac:dyDescent="0.3">
      <c r="I35399" s="12">
        <v>35397</v>
      </c>
      <c r="J35399" s="15">
        <v>44139.708333333336</v>
      </c>
      <c r="K35399" s="3" t="s">
        <v>8099</v>
      </c>
      <c r="L35399" s="3">
        <v>19</v>
      </c>
      <c r="M35399" s="3" t="s">
        <v>7254</v>
      </c>
      <c r="N35399" s="3">
        <v>84</v>
      </c>
      <c r="O35399" s="3" t="s">
        <v>7471</v>
      </c>
      <c r="P35399" s="3" t="s">
        <v>7472</v>
      </c>
      <c r="Q35399" s="3">
        <v>3730971088</v>
      </c>
      <c r="R35399" s="3">
        <v>1.3584574900000002E+16</v>
      </c>
      <c r="S35399" s="13">
        <v>1204</v>
      </c>
    </row>
    <row r="35400" spans="9:19" x14ac:dyDescent="0.3">
      <c r="I35400" s="10">
        <v>35398</v>
      </c>
      <c r="J35400" s="14">
        <v>44139.708333333336</v>
      </c>
      <c r="K35400" s="2" t="s">
        <v>8099</v>
      </c>
      <c r="L35400" s="2">
        <v>19</v>
      </c>
      <c r="M35400" s="2" t="s">
        <v>7254</v>
      </c>
      <c r="N35400" s="2">
        <v>85</v>
      </c>
      <c r="O35400" s="2" t="s">
        <v>7519</v>
      </c>
      <c r="P35400" s="2" t="s">
        <v>7516</v>
      </c>
      <c r="Q35400" s="2">
        <v>3749213171</v>
      </c>
      <c r="R35400" s="2">
        <v>1406184973</v>
      </c>
      <c r="S35400" s="11">
        <v>1069</v>
      </c>
    </row>
    <row r="35401" spans="9:19" x14ac:dyDescent="0.3">
      <c r="I35401" s="12">
        <v>35399</v>
      </c>
      <c r="J35401" s="15">
        <v>44139.708333333336</v>
      </c>
      <c r="K35401" s="3" t="s">
        <v>8099</v>
      </c>
      <c r="L35401" s="3">
        <v>19</v>
      </c>
      <c r="M35401" s="3" t="s">
        <v>7254</v>
      </c>
      <c r="N35401" s="3">
        <v>86</v>
      </c>
      <c r="O35401" s="3" t="s">
        <v>7547</v>
      </c>
      <c r="P35401" s="3" t="s">
        <v>7539</v>
      </c>
      <c r="Q35401" s="3">
        <v>3756705701</v>
      </c>
      <c r="R35401" s="3">
        <v>1427909375</v>
      </c>
      <c r="S35401" s="13">
        <v>978</v>
      </c>
    </row>
    <row r="35402" spans="9:19" x14ac:dyDescent="0.3">
      <c r="I35402" s="10">
        <v>35400</v>
      </c>
      <c r="J35402" s="14">
        <v>44139.708333333336</v>
      </c>
      <c r="K35402" s="2" t="s">
        <v>8099</v>
      </c>
      <c r="L35402" s="2">
        <v>19</v>
      </c>
      <c r="M35402" s="2" t="s">
        <v>7254</v>
      </c>
      <c r="N35402" s="2">
        <v>87</v>
      </c>
      <c r="O35402" s="2" t="s">
        <v>7574</v>
      </c>
      <c r="P35402" s="2" t="s">
        <v>7560</v>
      </c>
      <c r="Q35402" s="2">
        <v>3750287803</v>
      </c>
      <c r="R35402" s="2">
        <v>1508704691</v>
      </c>
      <c r="S35402" s="11">
        <v>6752</v>
      </c>
    </row>
    <row r="35403" spans="9:19" x14ac:dyDescent="0.3">
      <c r="I35403" s="12">
        <v>35401</v>
      </c>
      <c r="J35403" s="15">
        <v>44139.708333333336</v>
      </c>
      <c r="K35403" s="3" t="s">
        <v>8099</v>
      </c>
      <c r="L35403" s="3">
        <v>19</v>
      </c>
      <c r="M35403" s="3" t="s">
        <v>7254</v>
      </c>
      <c r="N35403" s="3">
        <v>88</v>
      </c>
      <c r="O35403" s="3" t="s">
        <v>7627</v>
      </c>
      <c r="P35403" s="3" t="s">
        <v>7619</v>
      </c>
      <c r="Q35403" s="3">
        <v>3692509198</v>
      </c>
      <c r="R35403" s="3">
        <v>1473069891</v>
      </c>
      <c r="S35403" s="13">
        <v>2167</v>
      </c>
    </row>
    <row r="35404" spans="9:19" x14ac:dyDescent="0.3">
      <c r="I35404" s="10">
        <v>35402</v>
      </c>
      <c r="J35404" s="14">
        <v>44139.708333333336</v>
      </c>
      <c r="K35404" s="2" t="s">
        <v>8099</v>
      </c>
      <c r="L35404" s="2">
        <v>19</v>
      </c>
      <c r="M35404" s="2" t="s">
        <v>7254</v>
      </c>
      <c r="N35404" s="2">
        <v>89</v>
      </c>
      <c r="O35404" s="2" t="s">
        <v>7648</v>
      </c>
      <c r="P35404" s="2" t="s">
        <v>7632</v>
      </c>
      <c r="Q35404" s="2">
        <v>3705991687</v>
      </c>
      <c r="R35404" s="2">
        <v>1529333182</v>
      </c>
      <c r="S35404" s="11">
        <v>1619</v>
      </c>
    </row>
    <row r="35405" spans="9:19" x14ac:dyDescent="0.3">
      <c r="I35405" s="12">
        <v>35403</v>
      </c>
      <c r="J35405" s="15">
        <v>44139.708333333336</v>
      </c>
      <c r="K35405" s="3" t="s">
        <v>8099</v>
      </c>
      <c r="L35405" s="3">
        <v>19</v>
      </c>
      <c r="M35405" s="3" t="s">
        <v>7254</v>
      </c>
      <c r="N35405" s="3">
        <v>894</v>
      </c>
      <c r="O35405" s="3" t="s">
        <v>8114</v>
      </c>
      <c r="P35405" s="3" t="s">
        <v>8101</v>
      </c>
      <c r="Q35405" s="3"/>
      <c r="R35405" s="3"/>
      <c r="S35405" s="13">
        <v>0</v>
      </c>
    </row>
    <row r="35406" spans="9:19" x14ac:dyDescent="0.3">
      <c r="I35406" s="10">
        <v>35404</v>
      </c>
      <c r="J35406" s="14">
        <v>44139.708333333336</v>
      </c>
      <c r="K35406" s="2" t="s">
        <v>8099</v>
      </c>
      <c r="L35406" s="2">
        <v>19</v>
      </c>
      <c r="M35406" s="2" t="s">
        <v>7254</v>
      </c>
      <c r="N35406" s="2">
        <v>994</v>
      </c>
      <c r="O35406" s="2" t="s">
        <v>8100</v>
      </c>
      <c r="P35406" s="2" t="s">
        <v>8101</v>
      </c>
      <c r="Q35406" s="2"/>
      <c r="R35406" s="2"/>
      <c r="S35406" s="11">
        <v>25</v>
      </c>
    </row>
    <row r="35407" spans="9:19" x14ac:dyDescent="0.3">
      <c r="I35407" s="12">
        <v>35405</v>
      </c>
      <c r="J35407" s="15">
        <v>44139.708333333336</v>
      </c>
      <c r="K35407" s="3" t="s">
        <v>8099</v>
      </c>
      <c r="L35407" s="3">
        <v>9</v>
      </c>
      <c r="M35407" s="3" t="s">
        <v>4447</v>
      </c>
      <c r="N35407" s="3">
        <v>45</v>
      </c>
      <c r="O35407" s="3" t="s">
        <v>8112</v>
      </c>
      <c r="P35407" s="3" t="s">
        <v>4448</v>
      </c>
      <c r="Q35407" s="3">
        <v>4403674425</v>
      </c>
      <c r="R35407" s="3">
        <v>1014173829</v>
      </c>
      <c r="S35407" s="13">
        <v>3137</v>
      </c>
    </row>
    <row r="35408" spans="9:19" x14ac:dyDescent="0.3">
      <c r="I35408" s="10">
        <v>35406</v>
      </c>
      <c r="J35408" s="14">
        <v>44139.708333333336</v>
      </c>
      <c r="K35408" s="2" t="s">
        <v>8099</v>
      </c>
      <c r="L35408" s="2">
        <v>9</v>
      </c>
      <c r="M35408" s="2" t="s">
        <v>4447</v>
      </c>
      <c r="N35408" s="2">
        <v>46</v>
      </c>
      <c r="O35408" s="2" t="s">
        <v>4480</v>
      </c>
      <c r="P35408" s="2" t="s">
        <v>4466</v>
      </c>
      <c r="Q35408" s="2">
        <v>4384432283</v>
      </c>
      <c r="R35408" s="2">
        <v>1050151366</v>
      </c>
      <c r="S35408" s="11">
        <v>5038</v>
      </c>
    </row>
    <row r="35409" spans="9:19" x14ac:dyDescent="0.3">
      <c r="I35409" s="12">
        <v>35407</v>
      </c>
      <c r="J35409" s="15">
        <v>44139.708333333336</v>
      </c>
      <c r="K35409" s="3" t="s">
        <v>8099</v>
      </c>
      <c r="L35409" s="3">
        <v>9</v>
      </c>
      <c r="M35409" s="3" t="s">
        <v>4447</v>
      </c>
      <c r="N35409" s="3">
        <v>47</v>
      </c>
      <c r="O35409" s="3" t="s">
        <v>4511</v>
      </c>
      <c r="P35409" s="3" t="s">
        <v>4500</v>
      </c>
      <c r="Q35409" s="3">
        <v>4393346500000001</v>
      </c>
      <c r="R35409" s="3">
        <v>1091734146</v>
      </c>
      <c r="S35409" s="13">
        <v>4169</v>
      </c>
    </row>
    <row r="35410" spans="9:19" x14ac:dyDescent="0.3">
      <c r="I35410" s="10">
        <v>35408</v>
      </c>
      <c r="J35410" s="14">
        <v>44139.708333333336</v>
      </c>
      <c r="K35410" s="2" t="s">
        <v>8099</v>
      </c>
      <c r="L35410" s="2">
        <v>9</v>
      </c>
      <c r="M35410" s="2" t="s">
        <v>4447</v>
      </c>
      <c r="N35410" s="2">
        <v>48</v>
      </c>
      <c r="O35410" s="2" t="s">
        <v>4533</v>
      </c>
      <c r="P35410" s="2" t="s">
        <v>4521</v>
      </c>
      <c r="Q35410" s="2">
        <v>4376923077</v>
      </c>
      <c r="R35410" s="2">
        <v>1125588885</v>
      </c>
      <c r="S35410" s="11">
        <v>15618</v>
      </c>
    </row>
    <row r="35411" spans="9:19" x14ac:dyDescent="0.3">
      <c r="I35411" s="12">
        <v>35409</v>
      </c>
      <c r="J35411" s="15">
        <v>44139.708333333336</v>
      </c>
      <c r="K35411" s="3" t="s">
        <v>8099</v>
      </c>
      <c r="L35411" s="3">
        <v>9</v>
      </c>
      <c r="M35411" s="3" t="s">
        <v>4447</v>
      </c>
      <c r="N35411" s="3">
        <v>49</v>
      </c>
      <c r="O35411" s="3" t="s">
        <v>4571</v>
      </c>
      <c r="P35411" s="3" t="s">
        <v>4563</v>
      </c>
      <c r="Q35411" s="3">
        <v>4355234873</v>
      </c>
      <c r="R35411" s="3">
        <v>103086781</v>
      </c>
      <c r="S35411" s="13">
        <v>3773</v>
      </c>
    </row>
    <row r="35412" spans="9:19" x14ac:dyDescent="0.3">
      <c r="I35412" s="10">
        <v>35410</v>
      </c>
      <c r="J35412" s="14">
        <v>44139.708333333336</v>
      </c>
      <c r="K35412" s="2" t="s">
        <v>8099</v>
      </c>
      <c r="L35412" s="2">
        <v>9</v>
      </c>
      <c r="M35412" s="2" t="s">
        <v>4447</v>
      </c>
      <c r="N35412" s="2">
        <v>50</v>
      </c>
      <c r="O35412" s="2" t="s">
        <v>4604</v>
      </c>
      <c r="P35412" s="2" t="s">
        <v>4583</v>
      </c>
      <c r="Q35412" s="2">
        <v>4371553206</v>
      </c>
      <c r="R35412" s="2">
        <v>1040127259</v>
      </c>
      <c r="S35412" s="11">
        <v>6734</v>
      </c>
    </row>
    <row r="35413" spans="9:19" x14ac:dyDescent="0.3">
      <c r="I35413" s="12">
        <v>35411</v>
      </c>
      <c r="J35413" s="15">
        <v>44139.708333333336</v>
      </c>
      <c r="K35413" s="3" t="s">
        <v>8099</v>
      </c>
      <c r="L35413" s="3">
        <v>9</v>
      </c>
      <c r="M35413" s="3" t="s">
        <v>4447</v>
      </c>
      <c r="N35413" s="3">
        <v>51</v>
      </c>
      <c r="O35413" s="3" t="s">
        <v>4622</v>
      </c>
      <c r="P35413" s="3" t="s">
        <v>4621</v>
      </c>
      <c r="Q35413" s="3">
        <v>4346642752</v>
      </c>
      <c r="R35413" s="3">
        <v>1188228844</v>
      </c>
      <c r="S35413" s="13">
        <v>5247</v>
      </c>
    </row>
    <row r="35414" spans="9:19" x14ac:dyDescent="0.3">
      <c r="I35414" s="10">
        <v>35412</v>
      </c>
      <c r="J35414" s="14">
        <v>44139.708333333336</v>
      </c>
      <c r="K35414" s="2" t="s">
        <v>8099</v>
      </c>
      <c r="L35414" s="2">
        <v>9</v>
      </c>
      <c r="M35414" s="2" t="s">
        <v>4447</v>
      </c>
      <c r="N35414" s="2">
        <v>52</v>
      </c>
      <c r="O35414" s="2" t="s">
        <v>4687</v>
      </c>
      <c r="P35414" s="2" t="s">
        <v>4658</v>
      </c>
      <c r="Q35414" s="2">
        <v>4331816374</v>
      </c>
      <c r="R35414" s="2">
        <v>1133190988</v>
      </c>
      <c r="S35414" s="11">
        <v>2245</v>
      </c>
    </row>
    <row r="35415" spans="9:19" x14ac:dyDescent="0.3">
      <c r="I35415" s="12">
        <v>35413</v>
      </c>
      <c r="J35415" s="15">
        <v>44139.708333333336</v>
      </c>
      <c r="K35415" s="3" t="s">
        <v>8099</v>
      </c>
      <c r="L35415" s="3">
        <v>9</v>
      </c>
      <c r="M35415" s="3" t="s">
        <v>4447</v>
      </c>
      <c r="N35415" s="3">
        <v>53</v>
      </c>
      <c r="O35415" s="3" t="s">
        <v>4704</v>
      </c>
      <c r="P35415" s="3" t="s">
        <v>4694</v>
      </c>
      <c r="Q35415" s="3">
        <v>4276026758</v>
      </c>
      <c r="R35415" s="3">
        <v>1111356398</v>
      </c>
      <c r="S35415" s="13">
        <v>1583</v>
      </c>
    </row>
    <row r="35416" spans="9:19" x14ac:dyDescent="0.3">
      <c r="I35416" s="10">
        <v>35414</v>
      </c>
      <c r="J35416" s="14">
        <v>44139.708333333336</v>
      </c>
      <c r="K35416" s="2" t="s">
        <v>8099</v>
      </c>
      <c r="L35416" s="2">
        <v>9</v>
      </c>
      <c r="M35416" s="2" t="s">
        <v>4447</v>
      </c>
      <c r="N35416" s="2">
        <v>100</v>
      </c>
      <c r="O35416" s="2" t="s">
        <v>4727</v>
      </c>
      <c r="P35416" s="2" t="s">
        <v>4723</v>
      </c>
      <c r="Q35416" s="2">
        <v>4388062274</v>
      </c>
      <c r="R35416" s="2">
        <v>1109703315</v>
      </c>
      <c r="S35416" s="11">
        <v>4343</v>
      </c>
    </row>
    <row r="35417" spans="9:19" x14ac:dyDescent="0.3">
      <c r="I35417" s="12">
        <v>35415</v>
      </c>
      <c r="J35417" s="15">
        <v>44139.708333333336</v>
      </c>
      <c r="K35417" s="3" t="s">
        <v>8099</v>
      </c>
      <c r="L35417" s="3">
        <v>9</v>
      </c>
      <c r="M35417" s="3" t="s">
        <v>4447</v>
      </c>
      <c r="N35417" s="3">
        <v>895</v>
      </c>
      <c r="O35417" s="3" t="s">
        <v>8114</v>
      </c>
      <c r="P35417" s="3" t="s">
        <v>8101</v>
      </c>
      <c r="Q35417" s="3"/>
      <c r="R35417" s="3"/>
      <c r="S35417" s="13">
        <v>555</v>
      </c>
    </row>
    <row r="35418" spans="9:19" x14ac:dyDescent="0.3">
      <c r="I35418" s="10">
        <v>35416</v>
      </c>
      <c r="J35418" s="14">
        <v>44139.708333333336</v>
      </c>
      <c r="K35418" s="2" t="s">
        <v>8099</v>
      </c>
      <c r="L35418" s="2">
        <v>9</v>
      </c>
      <c r="M35418" s="2" t="s">
        <v>4447</v>
      </c>
      <c r="N35418" s="2">
        <v>995</v>
      </c>
      <c r="O35418" s="2" t="s">
        <v>8100</v>
      </c>
      <c r="P35418" s="2" t="s">
        <v>8101</v>
      </c>
      <c r="Q35418" s="2"/>
      <c r="R35418" s="2"/>
      <c r="S35418" s="11">
        <v>373</v>
      </c>
    </row>
    <row r="35419" spans="9:19" x14ac:dyDescent="0.3">
      <c r="I35419" s="12">
        <v>35417</v>
      </c>
      <c r="J35419" s="15">
        <v>44139.708333333336</v>
      </c>
      <c r="K35419" s="3" t="s">
        <v>8099</v>
      </c>
      <c r="L35419" s="3">
        <v>10</v>
      </c>
      <c r="M35419" s="3" t="s">
        <v>4731</v>
      </c>
      <c r="N35419" s="3">
        <v>54</v>
      </c>
      <c r="O35419" s="3" t="s">
        <v>4770</v>
      </c>
      <c r="P35419" s="3" t="s">
        <v>4732</v>
      </c>
      <c r="Q35419" s="3">
        <v>4310675841</v>
      </c>
      <c r="R35419" s="3">
        <v>1238824698</v>
      </c>
      <c r="S35419" s="13">
        <v>8794</v>
      </c>
    </row>
    <row r="35420" spans="9:19" x14ac:dyDescent="0.3">
      <c r="I35420" s="10">
        <v>35418</v>
      </c>
      <c r="J35420" s="14">
        <v>44139.708333333336</v>
      </c>
      <c r="K35420" s="2" t="s">
        <v>8099</v>
      </c>
      <c r="L35420" s="2">
        <v>10</v>
      </c>
      <c r="M35420" s="2" t="s">
        <v>4731</v>
      </c>
      <c r="N35420" s="2">
        <v>55</v>
      </c>
      <c r="O35420" s="2" t="s">
        <v>4823</v>
      </c>
      <c r="P35420" s="2" t="s">
        <v>4792</v>
      </c>
      <c r="Q35420" s="2">
        <v>4256071258</v>
      </c>
      <c r="R35420" s="2">
        <v>126466875</v>
      </c>
      <c r="S35420" s="11">
        <v>2679</v>
      </c>
    </row>
    <row r="35421" spans="9:19" x14ac:dyDescent="0.3">
      <c r="I35421" s="12">
        <v>35419</v>
      </c>
      <c r="J35421" s="15">
        <v>44139.708333333336</v>
      </c>
      <c r="K35421" s="3" t="s">
        <v>8099</v>
      </c>
      <c r="L35421" s="3">
        <v>10</v>
      </c>
      <c r="M35421" s="3" t="s">
        <v>4731</v>
      </c>
      <c r="N35421" s="3">
        <v>897</v>
      </c>
      <c r="O35421" s="3" t="s">
        <v>8114</v>
      </c>
      <c r="P35421" s="3" t="s">
        <v>8101</v>
      </c>
      <c r="Q35421" s="3"/>
      <c r="R35421" s="3"/>
      <c r="S35421" s="13">
        <v>583</v>
      </c>
    </row>
    <row r="35422" spans="9:19" x14ac:dyDescent="0.3">
      <c r="I35422" s="10">
        <v>35420</v>
      </c>
      <c r="J35422" s="14">
        <v>44139.708333333336</v>
      </c>
      <c r="K35422" s="2" t="s">
        <v>8099</v>
      </c>
      <c r="L35422" s="2">
        <v>10</v>
      </c>
      <c r="M35422" s="2" t="s">
        <v>4731</v>
      </c>
      <c r="N35422" s="2">
        <v>997</v>
      </c>
      <c r="O35422" s="2" t="s">
        <v>8100</v>
      </c>
      <c r="P35422" s="2" t="s">
        <v>8101</v>
      </c>
      <c r="Q35422" s="2"/>
      <c r="R35422" s="2"/>
      <c r="S35422" s="11">
        <v>0</v>
      </c>
    </row>
    <row r="35423" spans="9:19" x14ac:dyDescent="0.3">
      <c r="I35423" s="12">
        <v>35421</v>
      </c>
      <c r="J35423" s="15">
        <v>44139.708333333336</v>
      </c>
      <c r="K35423" s="3" t="s">
        <v>8099</v>
      </c>
      <c r="L35423" s="3">
        <v>2</v>
      </c>
      <c r="M35423" s="3" t="s">
        <v>8113</v>
      </c>
      <c r="N35423" s="3">
        <v>7</v>
      </c>
      <c r="O35423" s="3" t="s">
        <v>1196</v>
      </c>
      <c r="P35423" s="3" t="s">
        <v>1194</v>
      </c>
      <c r="Q35423" s="3">
        <v>4573750286</v>
      </c>
      <c r="R35423" s="3">
        <v>7320149366</v>
      </c>
      <c r="S35423" s="13">
        <v>3674</v>
      </c>
    </row>
    <row r="35424" spans="9:19" x14ac:dyDescent="0.3">
      <c r="I35424" s="10">
        <v>35422</v>
      </c>
      <c r="J35424" s="14">
        <v>44139.708333333336</v>
      </c>
      <c r="K35424" s="2" t="s">
        <v>8099</v>
      </c>
      <c r="L35424" s="2">
        <v>2</v>
      </c>
      <c r="M35424" s="2" t="s">
        <v>8113</v>
      </c>
      <c r="N35424" s="2">
        <v>898</v>
      </c>
      <c r="O35424" s="2" t="s">
        <v>8114</v>
      </c>
      <c r="P35424" s="2" t="s">
        <v>8101</v>
      </c>
      <c r="Q35424" s="2"/>
      <c r="R35424" s="2"/>
      <c r="S35424" s="11">
        <v>46</v>
      </c>
    </row>
    <row r="35425" spans="9:19" x14ac:dyDescent="0.3">
      <c r="I35425" s="12">
        <v>35423</v>
      </c>
      <c r="J35425" s="15">
        <v>44139.708333333336</v>
      </c>
      <c r="K35425" s="3" t="s">
        <v>8099</v>
      </c>
      <c r="L35425" s="3">
        <v>2</v>
      </c>
      <c r="M35425" s="3" t="s">
        <v>8113</v>
      </c>
      <c r="N35425" s="3">
        <v>998</v>
      </c>
      <c r="O35425" s="3" t="s">
        <v>8100</v>
      </c>
      <c r="P35425" s="3" t="s">
        <v>8101</v>
      </c>
      <c r="Q35425" s="3"/>
      <c r="R35425" s="3"/>
      <c r="S35425" s="13">
        <v>0</v>
      </c>
    </row>
    <row r="35426" spans="9:19" x14ac:dyDescent="0.3">
      <c r="I35426" s="10">
        <v>35424</v>
      </c>
      <c r="J35426" s="14">
        <v>44139.708333333336</v>
      </c>
      <c r="K35426" s="2" t="s">
        <v>8099</v>
      </c>
      <c r="L35426" s="2">
        <v>5</v>
      </c>
      <c r="M35426" s="2" t="s">
        <v>3079</v>
      </c>
      <c r="N35426" s="2">
        <v>23</v>
      </c>
      <c r="O35426" s="2" t="s">
        <v>3170</v>
      </c>
      <c r="P35426" s="2" t="s">
        <v>3080</v>
      </c>
      <c r="Q35426" s="2">
        <v>4543839046</v>
      </c>
      <c r="R35426" s="2">
        <v>1099352685</v>
      </c>
      <c r="S35426" s="11">
        <v>11972</v>
      </c>
    </row>
    <row r="35427" spans="9:19" x14ac:dyDescent="0.3">
      <c r="I35427" s="12">
        <v>35425</v>
      </c>
      <c r="J35427" s="15">
        <v>44139.708333333336</v>
      </c>
      <c r="K35427" s="3" t="s">
        <v>8099</v>
      </c>
      <c r="L35427" s="3">
        <v>5</v>
      </c>
      <c r="M35427" s="3" t="s">
        <v>3079</v>
      </c>
      <c r="N35427" s="3">
        <v>24</v>
      </c>
      <c r="O35427" s="3" t="s">
        <v>3281</v>
      </c>
      <c r="P35427" s="3" t="s">
        <v>3179</v>
      </c>
      <c r="Q35427" s="3">
        <v>45547497</v>
      </c>
      <c r="R35427" s="3">
        <v>1154597109</v>
      </c>
      <c r="S35427" s="13">
        <v>10916</v>
      </c>
    </row>
    <row r="35428" spans="9:19" x14ac:dyDescent="0.3">
      <c r="I35428" s="10">
        <v>35426</v>
      </c>
      <c r="J35428" s="14">
        <v>44139.708333333336</v>
      </c>
      <c r="K35428" s="2" t="s">
        <v>8099</v>
      </c>
      <c r="L35428" s="2">
        <v>5</v>
      </c>
      <c r="M35428" s="2" t="s">
        <v>3079</v>
      </c>
      <c r="N35428" s="2">
        <v>25</v>
      </c>
      <c r="O35428" s="2" t="s">
        <v>3299</v>
      </c>
      <c r="P35428" s="2" t="s">
        <v>3294</v>
      </c>
      <c r="Q35428" s="2">
        <v>4613837528</v>
      </c>
      <c r="R35428" s="2">
        <v>1221704167</v>
      </c>
      <c r="S35428" s="11">
        <v>3713</v>
      </c>
    </row>
    <row r="35429" spans="9:19" x14ac:dyDescent="0.3">
      <c r="I35429" s="12">
        <v>35427</v>
      </c>
      <c r="J35429" s="15">
        <v>44139.708333333336</v>
      </c>
      <c r="K35429" s="3" t="s">
        <v>8099</v>
      </c>
      <c r="L35429" s="3">
        <v>5</v>
      </c>
      <c r="M35429" s="3" t="s">
        <v>3079</v>
      </c>
      <c r="N35429" s="3">
        <v>26</v>
      </c>
      <c r="O35429" s="3" t="s">
        <v>3439</v>
      </c>
      <c r="P35429" s="3" t="s">
        <v>3356</v>
      </c>
      <c r="Q35429" s="3">
        <v>4566754571</v>
      </c>
      <c r="R35429" s="3">
        <v>1224507363</v>
      </c>
      <c r="S35429" s="13">
        <v>13272</v>
      </c>
    </row>
    <row r="35430" spans="9:19" x14ac:dyDescent="0.3">
      <c r="I35430" s="10">
        <v>35428</v>
      </c>
      <c r="J35430" s="14">
        <v>44139.708333333336</v>
      </c>
      <c r="K35430" s="2" t="s">
        <v>8099</v>
      </c>
      <c r="L35430" s="2">
        <v>5</v>
      </c>
      <c r="M35430" s="2" t="s">
        <v>3079</v>
      </c>
      <c r="N35430" s="2">
        <v>27</v>
      </c>
      <c r="O35430" s="2" t="s">
        <v>3492</v>
      </c>
      <c r="P35430" s="2" t="s">
        <v>3451</v>
      </c>
      <c r="Q35430" s="2">
        <v>4543490485</v>
      </c>
      <c r="R35430" s="2">
        <v>1233845213</v>
      </c>
      <c r="S35430" s="11">
        <v>9647</v>
      </c>
    </row>
    <row r="35431" spans="9:19" x14ac:dyDescent="0.3">
      <c r="I35431" s="12">
        <v>35429</v>
      </c>
      <c r="J35431" s="15">
        <v>44139.708333333336</v>
      </c>
      <c r="K35431" s="3" t="s">
        <v>8099</v>
      </c>
      <c r="L35431" s="3">
        <v>5</v>
      </c>
      <c r="M35431" s="3" t="s">
        <v>3079</v>
      </c>
      <c r="N35431" s="3">
        <v>28</v>
      </c>
      <c r="O35431" s="3" t="s">
        <v>3552</v>
      </c>
      <c r="P35431" s="3" t="s">
        <v>3496</v>
      </c>
      <c r="Q35431" s="3">
        <v>4540692987</v>
      </c>
      <c r="R35431" s="3">
        <v>1187608718</v>
      </c>
      <c r="S35431" s="13">
        <v>12948</v>
      </c>
    </row>
    <row r="35432" spans="9:19" x14ac:dyDescent="0.3">
      <c r="I35432" s="10">
        <v>35430</v>
      </c>
      <c r="J35432" s="14">
        <v>44139.708333333336</v>
      </c>
      <c r="K35432" s="2" t="s">
        <v>8099</v>
      </c>
      <c r="L35432" s="2">
        <v>5</v>
      </c>
      <c r="M35432" s="2" t="s">
        <v>3079</v>
      </c>
      <c r="N35432" s="2">
        <v>29</v>
      </c>
      <c r="O35432" s="2" t="s">
        <v>3637</v>
      </c>
      <c r="P35432" s="2" t="s">
        <v>3599</v>
      </c>
      <c r="Q35432" s="2">
        <v>4507107289</v>
      </c>
      <c r="R35432" s="2">
        <v>1179007</v>
      </c>
      <c r="S35432" s="11">
        <v>1622</v>
      </c>
    </row>
    <row r="35433" spans="9:19" x14ac:dyDescent="0.3">
      <c r="I35433" s="12">
        <v>35431</v>
      </c>
      <c r="J35433" s="15">
        <v>44139.708333333336</v>
      </c>
      <c r="K35433" s="3" t="s">
        <v>8099</v>
      </c>
      <c r="L35433" s="3">
        <v>5</v>
      </c>
      <c r="M35433" s="3" t="s">
        <v>3079</v>
      </c>
      <c r="N35433" s="3">
        <v>899</v>
      </c>
      <c r="O35433" s="3" t="s">
        <v>8114</v>
      </c>
      <c r="P35433" s="3" t="s">
        <v>8101</v>
      </c>
      <c r="Q35433" s="3"/>
      <c r="R35433" s="3"/>
      <c r="S35433" s="13">
        <v>1197</v>
      </c>
    </row>
    <row r="35434" spans="9:19" x14ac:dyDescent="0.3">
      <c r="I35434" s="10">
        <v>35432</v>
      </c>
      <c r="J35434" s="14">
        <v>44139.708333333336</v>
      </c>
      <c r="K35434" s="2" t="s">
        <v>8099</v>
      </c>
      <c r="L35434" s="2">
        <v>5</v>
      </c>
      <c r="M35434" s="2" t="s">
        <v>3079</v>
      </c>
      <c r="N35434" s="2">
        <v>999</v>
      </c>
      <c r="O35434" s="2" t="s">
        <v>8100</v>
      </c>
      <c r="P35434" s="2" t="s">
        <v>8101</v>
      </c>
      <c r="Q35434" s="2"/>
      <c r="R35434" s="2"/>
      <c r="S35434" s="11">
        <v>244</v>
      </c>
    </row>
    <row r="35435" spans="9:19" x14ac:dyDescent="0.3">
      <c r="I35435" s="12">
        <v>35433</v>
      </c>
      <c r="J35435" s="15">
        <v>44140.708333333336</v>
      </c>
      <c r="K35435" s="3" t="s">
        <v>8099</v>
      </c>
      <c r="L35435" s="3">
        <v>13</v>
      </c>
      <c r="M35435" s="3" t="s">
        <v>5443</v>
      </c>
      <c r="N35435" s="3">
        <v>66</v>
      </c>
      <c r="O35435" s="3" t="s">
        <v>5492</v>
      </c>
      <c r="P35435" s="3" t="s">
        <v>5444</v>
      </c>
      <c r="Q35435" s="3">
        <v>4235122196</v>
      </c>
      <c r="R35435" s="3">
        <v>1339843823</v>
      </c>
      <c r="S35435" s="13">
        <v>3796</v>
      </c>
    </row>
    <row r="35436" spans="9:19" x14ac:dyDescent="0.3">
      <c r="I35436" s="10">
        <v>35434</v>
      </c>
      <c r="J35436" s="14">
        <v>44140.708333333336</v>
      </c>
      <c r="K35436" s="2" t="s">
        <v>8099</v>
      </c>
      <c r="L35436" s="2">
        <v>13</v>
      </c>
      <c r="M35436" s="2" t="s">
        <v>5443</v>
      </c>
      <c r="N35436" s="2">
        <v>67</v>
      </c>
      <c r="O35436" s="2" t="s">
        <v>5593</v>
      </c>
      <c r="P35436" s="2" t="s">
        <v>5553</v>
      </c>
      <c r="Q35436" s="2">
        <v>426589177</v>
      </c>
      <c r="R35436" s="2">
        <v>1370439971</v>
      </c>
      <c r="S35436" s="11">
        <v>3463</v>
      </c>
    </row>
    <row r="35437" spans="9:19" x14ac:dyDescent="0.3">
      <c r="I35437" s="12">
        <v>35435</v>
      </c>
      <c r="J35437" s="15">
        <v>44140.708333333336</v>
      </c>
      <c r="K35437" s="3" t="s">
        <v>8099</v>
      </c>
      <c r="L35437" s="3">
        <v>13</v>
      </c>
      <c r="M35437" s="3" t="s">
        <v>5443</v>
      </c>
      <c r="N35437" s="3">
        <v>68</v>
      </c>
      <c r="O35437" s="3" t="s">
        <v>5628</v>
      </c>
      <c r="P35437" s="3" t="s">
        <v>5601</v>
      </c>
      <c r="Q35437" s="3">
        <v>4246458398</v>
      </c>
      <c r="R35437" s="3">
        <v>1421364822</v>
      </c>
      <c r="S35437" s="13">
        <v>3076</v>
      </c>
    </row>
    <row r="35438" spans="9:19" x14ac:dyDescent="0.3">
      <c r="I35438" s="10">
        <v>35436</v>
      </c>
      <c r="J35438" s="14">
        <v>44140.708333333336</v>
      </c>
      <c r="K35438" s="2" t="s">
        <v>8099</v>
      </c>
      <c r="L35438" s="2">
        <v>13</v>
      </c>
      <c r="M35438" s="2" t="s">
        <v>5443</v>
      </c>
      <c r="N35438" s="2">
        <v>69</v>
      </c>
      <c r="O35438" s="2" t="s">
        <v>5669</v>
      </c>
      <c r="P35438" s="2" t="s">
        <v>5648</v>
      </c>
      <c r="Q35438" s="2">
        <v>4235103167</v>
      </c>
      <c r="R35438" s="2">
        <v>1416754574</v>
      </c>
      <c r="S35438" s="11">
        <v>2496</v>
      </c>
    </row>
    <row r="35439" spans="9:19" x14ac:dyDescent="0.3">
      <c r="I35439" s="12">
        <v>35437</v>
      </c>
      <c r="J35439" s="15">
        <v>44140.708333333336</v>
      </c>
      <c r="K35439" s="3" t="s">
        <v>8099</v>
      </c>
      <c r="L35439" s="3">
        <v>13</v>
      </c>
      <c r="M35439" s="3" t="s">
        <v>5443</v>
      </c>
      <c r="N35439" s="3">
        <v>879</v>
      </c>
      <c r="O35439" s="3" t="s">
        <v>8114</v>
      </c>
      <c r="P35439" s="3" t="s">
        <v>8101</v>
      </c>
      <c r="Q35439" s="3"/>
      <c r="R35439" s="3"/>
      <c r="S35439" s="13">
        <v>83</v>
      </c>
    </row>
    <row r="35440" spans="9:19" x14ac:dyDescent="0.3">
      <c r="I35440" s="10">
        <v>35438</v>
      </c>
      <c r="J35440" s="14">
        <v>44140.708333333336</v>
      </c>
      <c r="K35440" s="2" t="s">
        <v>8099</v>
      </c>
      <c r="L35440" s="2">
        <v>13</v>
      </c>
      <c r="M35440" s="2" t="s">
        <v>5443</v>
      </c>
      <c r="N35440" s="2">
        <v>979</v>
      </c>
      <c r="O35440" s="2" t="s">
        <v>8100</v>
      </c>
      <c r="P35440" s="2" t="s">
        <v>8101</v>
      </c>
      <c r="Q35440" s="2"/>
      <c r="R35440" s="2"/>
      <c r="S35440" s="11">
        <v>200</v>
      </c>
    </row>
    <row r="35441" spans="9:19" x14ac:dyDescent="0.3">
      <c r="I35441" s="12">
        <v>35439</v>
      </c>
      <c r="J35441" s="15">
        <v>44140.708333333336</v>
      </c>
      <c r="K35441" s="3" t="s">
        <v>8099</v>
      </c>
      <c r="L35441" s="3">
        <v>17</v>
      </c>
      <c r="M35441" s="3" t="s">
        <v>6710</v>
      </c>
      <c r="N35441" s="3">
        <v>76</v>
      </c>
      <c r="O35441" s="3" t="s">
        <v>6773</v>
      </c>
      <c r="P35441" s="3" t="s">
        <v>6711</v>
      </c>
      <c r="Q35441" s="3">
        <v>4063947052</v>
      </c>
      <c r="R35441" s="3">
        <v>1580514834</v>
      </c>
      <c r="S35441" s="13">
        <v>1680</v>
      </c>
    </row>
    <row r="35442" spans="9:19" x14ac:dyDescent="0.3">
      <c r="I35442" s="10">
        <v>35440</v>
      </c>
      <c r="J35442" s="14">
        <v>44140.708333333336</v>
      </c>
      <c r="K35442" s="2" t="s">
        <v>8099</v>
      </c>
      <c r="L35442" s="2">
        <v>17</v>
      </c>
      <c r="M35442" s="2" t="s">
        <v>6710</v>
      </c>
      <c r="N35442" s="2">
        <v>77</v>
      </c>
      <c r="O35442" s="2" t="s">
        <v>6825</v>
      </c>
      <c r="P35442" s="2" t="s">
        <v>6812</v>
      </c>
      <c r="Q35442" s="2">
        <v>4066751177</v>
      </c>
      <c r="R35442" s="2">
        <v>1659792442</v>
      </c>
      <c r="S35442" s="11">
        <v>1033</v>
      </c>
    </row>
    <row r="35443" spans="9:19" x14ac:dyDescent="0.3">
      <c r="I35443" s="12">
        <v>35441</v>
      </c>
      <c r="J35443" s="15">
        <v>44140.708333333336</v>
      </c>
      <c r="K35443" s="3" t="s">
        <v>8099</v>
      </c>
      <c r="L35443" s="3">
        <v>17</v>
      </c>
      <c r="M35443" s="3" t="s">
        <v>6710</v>
      </c>
      <c r="N35443" s="3">
        <v>880</v>
      </c>
      <c r="O35443" s="3" t="s">
        <v>8114</v>
      </c>
      <c r="P35443" s="3" t="s">
        <v>8101</v>
      </c>
      <c r="Q35443" s="3"/>
      <c r="R35443" s="3"/>
      <c r="S35443" s="13">
        <v>210</v>
      </c>
    </row>
    <row r="35444" spans="9:19" x14ac:dyDescent="0.3">
      <c r="I35444" s="10">
        <v>35442</v>
      </c>
      <c r="J35444" s="14">
        <v>44140.708333333336</v>
      </c>
      <c r="K35444" s="2" t="s">
        <v>8099</v>
      </c>
      <c r="L35444" s="2">
        <v>17</v>
      </c>
      <c r="M35444" s="2" t="s">
        <v>6710</v>
      </c>
      <c r="N35444" s="2">
        <v>980</v>
      </c>
      <c r="O35444" s="2" t="s">
        <v>8100</v>
      </c>
      <c r="P35444" s="2" t="s">
        <v>8101</v>
      </c>
      <c r="Q35444" s="2"/>
      <c r="R35444" s="2"/>
      <c r="S35444" s="11">
        <v>0</v>
      </c>
    </row>
    <row r="35445" spans="9:19" x14ac:dyDescent="0.3">
      <c r="I35445" s="12">
        <v>35443</v>
      </c>
      <c r="J35445" s="15">
        <v>44140.708333333336</v>
      </c>
      <c r="K35445" s="3" t="s">
        <v>8099</v>
      </c>
      <c r="L35445" s="3">
        <v>18</v>
      </c>
      <c r="M35445" s="3" t="s">
        <v>6844</v>
      </c>
      <c r="N35445" s="3">
        <v>78</v>
      </c>
      <c r="O35445" s="3" t="s">
        <v>6887</v>
      </c>
      <c r="P35445" s="3" t="s">
        <v>6845</v>
      </c>
      <c r="Q35445" s="3">
        <v>3929308681</v>
      </c>
      <c r="R35445" s="3">
        <v>1625609692</v>
      </c>
      <c r="S35445" s="13">
        <v>2016</v>
      </c>
    </row>
    <row r="35446" spans="9:19" x14ac:dyDescent="0.3">
      <c r="I35446" s="10">
        <v>35444</v>
      </c>
      <c r="J35446" s="14">
        <v>44140.708333333336</v>
      </c>
      <c r="K35446" s="2" t="s">
        <v>8099</v>
      </c>
      <c r="L35446" s="2">
        <v>18</v>
      </c>
      <c r="M35446" s="2" t="s">
        <v>6844</v>
      </c>
      <c r="N35446" s="2">
        <v>79</v>
      </c>
      <c r="O35446" s="2" t="s">
        <v>7008</v>
      </c>
      <c r="P35446" s="2" t="s">
        <v>6996</v>
      </c>
      <c r="Q35446" s="2">
        <v>3890597598</v>
      </c>
      <c r="R35446" s="2">
        <v>1659440194</v>
      </c>
      <c r="S35446" s="11">
        <v>1024</v>
      </c>
    </row>
    <row r="35447" spans="9:19" x14ac:dyDescent="0.3">
      <c r="I35447" s="12">
        <v>35445</v>
      </c>
      <c r="J35447" s="15">
        <v>44140.708333333336</v>
      </c>
      <c r="K35447" s="3" t="s">
        <v>8099</v>
      </c>
      <c r="L35447" s="3">
        <v>18</v>
      </c>
      <c r="M35447" s="3" t="s">
        <v>6844</v>
      </c>
      <c r="N35447" s="3">
        <v>80</v>
      </c>
      <c r="O35447" s="3" t="s">
        <v>7139</v>
      </c>
      <c r="P35447" s="3" t="s">
        <v>7077</v>
      </c>
      <c r="Q35447" s="3">
        <v>3810922769</v>
      </c>
      <c r="R35447" s="3">
        <v>156434527</v>
      </c>
      <c r="S35447" s="13">
        <v>2467</v>
      </c>
    </row>
    <row r="35448" spans="9:19" x14ac:dyDescent="0.3">
      <c r="I35448" s="10">
        <v>35446</v>
      </c>
      <c r="J35448" s="14">
        <v>44140.708333333336</v>
      </c>
      <c r="K35448" s="2" t="s">
        <v>8099</v>
      </c>
      <c r="L35448" s="2">
        <v>18</v>
      </c>
      <c r="M35448" s="2" t="s">
        <v>6844</v>
      </c>
      <c r="N35448" s="2">
        <v>101</v>
      </c>
      <c r="O35448" s="2" t="s">
        <v>7184</v>
      </c>
      <c r="P35448" s="2" t="s">
        <v>7175</v>
      </c>
      <c r="Q35448" s="2">
        <v>3908036878</v>
      </c>
      <c r="R35448" s="2">
        <v>1712538864</v>
      </c>
      <c r="S35448" s="11">
        <v>325</v>
      </c>
    </row>
    <row r="35449" spans="9:19" x14ac:dyDescent="0.3">
      <c r="I35449" s="12">
        <v>35447</v>
      </c>
      <c r="J35449" s="15">
        <v>44140.708333333336</v>
      </c>
      <c r="K35449" s="3" t="s">
        <v>8099</v>
      </c>
      <c r="L35449" s="3">
        <v>18</v>
      </c>
      <c r="M35449" s="3" t="s">
        <v>6844</v>
      </c>
      <c r="N35449" s="3">
        <v>102</v>
      </c>
      <c r="O35449" s="3" t="s">
        <v>7249</v>
      </c>
      <c r="P35449" s="3" t="s">
        <v>7203</v>
      </c>
      <c r="Q35449" s="3">
        <v>3867624147</v>
      </c>
      <c r="R35449" s="3">
        <v>1610157414</v>
      </c>
      <c r="S35449" s="13">
        <v>220</v>
      </c>
    </row>
    <row r="35450" spans="9:19" x14ac:dyDescent="0.3">
      <c r="I35450" s="10">
        <v>35448</v>
      </c>
      <c r="J35450" s="14">
        <v>44140.708333333336</v>
      </c>
      <c r="K35450" s="2" t="s">
        <v>8099</v>
      </c>
      <c r="L35450" s="2">
        <v>18</v>
      </c>
      <c r="M35450" s="2" t="s">
        <v>6844</v>
      </c>
      <c r="N35450" s="2">
        <v>882</v>
      </c>
      <c r="O35450" s="2" t="s">
        <v>8114</v>
      </c>
      <c r="P35450" s="2" t="s">
        <v>8101</v>
      </c>
      <c r="Q35450" s="2"/>
      <c r="R35450" s="2"/>
      <c r="S35450" s="11">
        <v>398</v>
      </c>
    </row>
    <row r="35451" spans="9:19" x14ac:dyDescent="0.3">
      <c r="I35451" s="12">
        <v>35449</v>
      </c>
      <c r="J35451" s="15">
        <v>44140.708333333336</v>
      </c>
      <c r="K35451" s="3" t="s">
        <v>8099</v>
      </c>
      <c r="L35451" s="3">
        <v>18</v>
      </c>
      <c r="M35451" s="3" t="s">
        <v>6844</v>
      </c>
      <c r="N35451" s="3">
        <v>982</v>
      </c>
      <c r="O35451" s="3" t="s">
        <v>8100</v>
      </c>
      <c r="P35451" s="3" t="s">
        <v>8101</v>
      </c>
      <c r="Q35451" s="3"/>
      <c r="R35451" s="3"/>
      <c r="S35451" s="13">
        <v>0</v>
      </c>
    </row>
    <row r="35452" spans="9:19" x14ac:dyDescent="0.3">
      <c r="I35452" s="10">
        <v>35450</v>
      </c>
      <c r="J35452" s="14">
        <v>44140.708333333336</v>
      </c>
      <c r="K35452" s="2" t="s">
        <v>8099</v>
      </c>
      <c r="L35452" s="2">
        <v>15</v>
      </c>
      <c r="M35452" s="2" t="s">
        <v>5891</v>
      </c>
      <c r="N35452" s="2">
        <v>61</v>
      </c>
      <c r="O35452" s="2" t="s">
        <v>5913</v>
      </c>
      <c r="P35452" s="2" t="s">
        <v>5892</v>
      </c>
      <c r="Q35452" s="2">
        <v>4107465878</v>
      </c>
      <c r="R35452" s="2">
        <v>1433240464</v>
      </c>
      <c r="S35452" s="11">
        <v>13402</v>
      </c>
    </row>
    <row r="35453" spans="9:19" x14ac:dyDescent="0.3">
      <c r="I35453" s="12">
        <v>35451</v>
      </c>
      <c r="J35453" s="15">
        <v>44140.708333333336</v>
      </c>
      <c r="K35453" s="3" t="s">
        <v>8099</v>
      </c>
      <c r="L35453" s="3">
        <v>15</v>
      </c>
      <c r="M35453" s="3" t="s">
        <v>5891</v>
      </c>
      <c r="N35453" s="3">
        <v>62</v>
      </c>
      <c r="O35453" s="3" t="s">
        <v>6004</v>
      </c>
      <c r="P35453" s="3" t="s">
        <v>5997</v>
      </c>
      <c r="Q35453" s="3">
        <v>4112969987</v>
      </c>
      <c r="R35453" s="3">
        <v>1478151683</v>
      </c>
      <c r="S35453" s="13">
        <v>1206</v>
      </c>
    </row>
    <row r="35454" spans="9:19" x14ac:dyDescent="0.3">
      <c r="I35454" s="10">
        <v>35452</v>
      </c>
      <c r="J35454" s="14">
        <v>44140.708333333336</v>
      </c>
      <c r="K35454" s="2" t="s">
        <v>8099</v>
      </c>
      <c r="L35454" s="2">
        <v>15</v>
      </c>
      <c r="M35454" s="2" t="s">
        <v>5891</v>
      </c>
      <c r="N35454" s="2">
        <v>63</v>
      </c>
      <c r="O35454" s="2" t="s">
        <v>6124</v>
      </c>
      <c r="P35454" s="2" t="s">
        <v>8101</v>
      </c>
      <c r="Q35454" s="2">
        <v>4083956555</v>
      </c>
      <c r="R35454" s="2">
        <v>1425084984</v>
      </c>
      <c r="S35454" s="11">
        <v>46024</v>
      </c>
    </row>
    <row r="35455" spans="9:19" x14ac:dyDescent="0.3">
      <c r="I35455" s="12">
        <v>35453</v>
      </c>
      <c r="J35455" s="15">
        <v>44140.708333333336</v>
      </c>
      <c r="K35455" s="3" t="s">
        <v>8099</v>
      </c>
      <c r="L35455" s="3">
        <v>15</v>
      </c>
      <c r="M35455" s="3" t="s">
        <v>5891</v>
      </c>
      <c r="N35455" s="3">
        <v>64</v>
      </c>
      <c r="O35455" s="3" t="s">
        <v>6176</v>
      </c>
      <c r="P35455" s="3" t="s">
        <v>6169</v>
      </c>
      <c r="Q35455" s="3">
        <v>4091404699</v>
      </c>
      <c r="R35455" s="3">
        <v>1479528803</v>
      </c>
      <c r="S35455" s="13">
        <v>3647</v>
      </c>
    </row>
    <row r="35456" spans="9:19" x14ac:dyDescent="0.3">
      <c r="I35456" s="10">
        <v>35454</v>
      </c>
      <c r="J35456" s="14">
        <v>44140.708333333336</v>
      </c>
      <c r="K35456" s="2" t="s">
        <v>8099</v>
      </c>
      <c r="L35456" s="2">
        <v>15</v>
      </c>
      <c r="M35456" s="2" t="s">
        <v>5891</v>
      </c>
      <c r="N35456" s="2">
        <v>65</v>
      </c>
      <c r="O35456" s="2" t="s">
        <v>6403</v>
      </c>
      <c r="P35456" s="2" t="s">
        <v>6288</v>
      </c>
      <c r="Q35456" s="2">
        <v>4067821961</v>
      </c>
      <c r="R35456" s="2">
        <v>1.4759402599999998E+16</v>
      </c>
      <c r="S35456" s="11">
        <v>8106</v>
      </c>
    </row>
    <row r="35457" spans="9:19" x14ac:dyDescent="0.3">
      <c r="I35457" s="12">
        <v>35455</v>
      </c>
      <c r="J35457" s="15">
        <v>44140.708333333336</v>
      </c>
      <c r="K35457" s="3" t="s">
        <v>8099</v>
      </c>
      <c r="L35457" s="3">
        <v>15</v>
      </c>
      <c r="M35457" s="3" t="s">
        <v>5891</v>
      </c>
      <c r="N35457" s="3">
        <v>883</v>
      </c>
      <c r="O35457" s="3" t="s">
        <v>8114</v>
      </c>
      <c r="P35457" s="3" t="s">
        <v>8101</v>
      </c>
      <c r="Q35457" s="3"/>
      <c r="R35457" s="3"/>
      <c r="S35457" s="13">
        <v>0</v>
      </c>
    </row>
    <row r="35458" spans="9:19" x14ac:dyDescent="0.3">
      <c r="I35458" s="10">
        <v>35456</v>
      </c>
      <c r="J35458" s="14">
        <v>44140.708333333336</v>
      </c>
      <c r="K35458" s="2" t="s">
        <v>8099</v>
      </c>
      <c r="L35458" s="2">
        <v>15</v>
      </c>
      <c r="M35458" s="2" t="s">
        <v>5891</v>
      </c>
      <c r="N35458" s="2">
        <v>983</v>
      </c>
      <c r="O35458" s="2" t="s">
        <v>8100</v>
      </c>
      <c r="P35458" s="2" t="s">
        <v>8101</v>
      </c>
      <c r="Q35458" s="2"/>
      <c r="R35458" s="2"/>
      <c r="S35458" s="11">
        <v>1116</v>
      </c>
    </row>
    <row r="35459" spans="9:19" x14ac:dyDescent="0.3">
      <c r="I35459" s="12">
        <v>35457</v>
      </c>
      <c r="J35459" s="15">
        <v>44140.708333333336</v>
      </c>
      <c r="K35459" s="3" t="s">
        <v>8099</v>
      </c>
      <c r="L35459" s="3">
        <v>8</v>
      </c>
      <c r="M35459" s="3" t="s">
        <v>4109</v>
      </c>
      <c r="N35459" s="3">
        <v>33</v>
      </c>
      <c r="O35459" s="3" t="s">
        <v>4138</v>
      </c>
      <c r="P35459" s="3" t="s">
        <v>4110</v>
      </c>
      <c r="Q35459" s="3">
        <v>4505193462</v>
      </c>
      <c r="R35459" s="3">
        <v>9692632596000000</v>
      </c>
      <c r="S35459" s="13">
        <v>7492</v>
      </c>
    </row>
    <row r="35460" spans="9:19" x14ac:dyDescent="0.3">
      <c r="I35460" s="10">
        <v>35458</v>
      </c>
      <c r="J35460" s="14">
        <v>44140.708333333336</v>
      </c>
      <c r="K35460" s="2" t="s">
        <v>8099</v>
      </c>
      <c r="L35460" s="2">
        <v>8</v>
      </c>
      <c r="M35460" s="2" t="s">
        <v>4109</v>
      </c>
      <c r="N35460" s="2">
        <v>34</v>
      </c>
      <c r="O35460" s="2" t="s">
        <v>4182</v>
      </c>
      <c r="P35460" s="2" t="s">
        <v>4157</v>
      </c>
      <c r="Q35460" s="2">
        <v>4480107394</v>
      </c>
      <c r="R35460" s="2">
        <v>1032834985</v>
      </c>
      <c r="S35460" s="11">
        <v>6195</v>
      </c>
    </row>
    <row r="35461" spans="9:19" x14ac:dyDescent="0.3">
      <c r="I35461" s="12">
        <v>35459</v>
      </c>
      <c r="J35461" s="15">
        <v>44140.708333333336</v>
      </c>
      <c r="K35461" s="3" t="s">
        <v>8099</v>
      </c>
      <c r="L35461" s="3">
        <v>8</v>
      </c>
      <c r="M35461" s="3" t="s">
        <v>4109</v>
      </c>
      <c r="N35461" s="3">
        <v>35</v>
      </c>
      <c r="O35461" s="3" t="s">
        <v>4230</v>
      </c>
      <c r="P35461" s="3" t="s">
        <v>4202</v>
      </c>
      <c r="Q35461" s="3">
        <v>4469735289</v>
      </c>
      <c r="R35461" s="3">
        <v>1063007973</v>
      </c>
      <c r="S35461" s="13">
        <v>10056</v>
      </c>
    </row>
    <row r="35462" spans="9:19" x14ac:dyDescent="0.3">
      <c r="I35462" s="10">
        <v>35460</v>
      </c>
      <c r="J35462" s="14">
        <v>44140.708333333336</v>
      </c>
      <c r="K35462" s="2" t="s">
        <v>8099</v>
      </c>
      <c r="L35462" s="2">
        <v>8</v>
      </c>
      <c r="M35462" s="2" t="s">
        <v>4109</v>
      </c>
      <c r="N35462" s="2">
        <v>36</v>
      </c>
      <c r="O35462" s="2" t="s">
        <v>4267</v>
      </c>
      <c r="P35462" s="2" t="s">
        <v>4245</v>
      </c>
      <c r="Q35462" s="2">
        <v>4464600009</v>
      </c>
      <c r="R35462" s="2">
        <v>1092615487</v>
      </c>
      <c r="S35462" s="11">
        <v>9908</v>
      </c>
    </row>
    <row r="35463" spans="9:19" x14ac:dyDescent="0.3">
      <c r="I35463" s="12">
        <v>35461</v>
      </c>
      <c r="J35463" s="15">
        <v>44140.708333333336</v>
      </c>
      <c r="K35463" s="3" t="s">
        <v>8099</v>
      </c>
      <c r="L35463" s="3">
        <v>8</v>
      </c>
      <c r="M35463" s="3" t="s">
        <v>4109</v>
      </c>
      <c r="N35463" s="3">
        <v>37</v>
      </c>
      <c r="O35463" s="3" t="s">
        <v>4297</v>
      </c>
      <c r="P35463" s="3" t="s">
        <v>4293</v>
      </c>
      <c r="Q35463" s="3">
        <v>4449436681</v>
      </c>
      <c r="R35463" s="3">
        <v>113417208</v>
      </c>
      <c r="S35463" s="13">
        <v>13563</v>
      </c>
    </row>
    <row r="35464" spans="9:19" x14ac:dyDescent="0.3">
      <c r="I35464" s="10">
        <v>35462</v>
      </c>
      <c r="J35464" s="14">
        <v>44140.708333333336</v>
      </c>
      <c r="K35464" s="2" t="s">
        <v>8099</v>
      </c>
      <c r="L35464" s="2">
        <v>8</v>
      </c>
      <c r="M35464" s="2" t="s">
        <v>4109</v>
      </c>
      <c r="N35464" s="2">
        <v>38</v>
      </c>
      <c r="O35464" s="2" t="s">
        <v>4355</v>
      </c>
      <c r="P35464" s="2" t="s">
        <v>4349</v>
      </c>
      <c r="Q35464" s="2">
        <v>4483599085</v>
      </c>
      <c r="R35464" s="2">
        <v>1161868934</v>
      </c>
      <c r="S35464" s="11">
        <v>3103</v>
      </c>
    </row>
    <row r="35465" spans="9:19" x14ac:dyDescent="0.3">
      <c r="I35465" s="12">
        <v>35463</v>
      </c>
      <c r="J35465" s="15">
        <v>44140.708333333336</v>
      </c>
      <c r="K35465" s="3" t="s">
        <v>8099</v>
      </c>
      <c r="L35465" s="3">
        <v>8</v>
      </c>
      <c r="M35465" s="3" t="s">
        <v>4109</v>
      </c>
      <c r="N35465" s="3">
        <v>39</v>
      </c>
      <c r="O35465" s="3" t="s">
        <v>4384</v>
      </c>
      <c r="P35465" s="3" t="s">
        <v>4371</v>
      </c>
      <c r="Q35465" s="3">
        <v>4441722493</v>
      </c>
      <c r="R35465" s="3">
        <v>1219913936</v>
      </c>
      <c r="S35465" s="13">
        <v>3650</v>
      </c>
    </row>
    <row r="35466" spans="9:19" x14ac:dyDescent="0.3">
      <c r="I35466" s="10">
        <v>35464</v>
      </c>
      <c r="J35466" s="14">
        <v>44140.708333333336</v>
      </c>
      <c r="K35466" s="2" t="s">
        <v>8099</v>
      </c>
      <c r="L35466" s="2">
        <v>8</v>
      </c>
      <c r="M35466" s="2" t="s">
        <v>4109</v>
      </c>
      <c r="N35466" s="2">
        <v>40</v>
      </c>
      <c r="O35466" s="2" t="s">
        <v>8102</v>
      </c>
      <c r="P35466" s="2" t="s">
        <v>4390</v>
      </c>
      <c r="Q35466" s="2">
        <v>4422268559</v>
      </c>
      <c r="R35466" s="2">
        <v>1204068608</v>
      </c>
      <c r="S35466" s="11">
        <v>4666</v>
      </c>
    </row>
    <row r="35467" spans="9:19" x14ac:dyDescent="0.3">
      <c r="I35467" s="12">
        <v>35465</v>
      </c>
      <c r="J35467" s="15">
        <v>44140.708333333336</v>
      </c>
      <c r="K35467" s="3" t="s">
        <v>8099</v>
      </c>
      <c r="L35467" s="3">
        <v>8</v>
      </c>
      <c r="M35467" s="3" t="s">
        <v>4109</v>
      </c>
      <c r="N35467" s="3">
        <v>99</v>
      </c>
      <c r="O35467" s="3" t="s">
        <v>4431</v>
      </c>
      <c r="P35467" s="3" t="s">
        <v>4421</v>
      </c>
      <c r="Q35467" s="3">
        <v>4406090087</v>
      </c>
      <c r="R35467" s="3">
        <v>125656295</v>
      </c>
      <c r="S35467" s="13">
        <v>5120</v>
      </c>
    </row>
    <row r="35468" spans="9:19" x14ac:dyDescent="0.3">
      <c r="I35468" s="10">
        <v>35466</v>
      </c>
      <c r="J35468" s="14">
        <v>44140.708333333336</v>
      </c>
      <c r="K35468" s="2" t="s">
        <v>8099</v>
      </c>
      <c r="L35468" s="2">
        <v>8</v>
      </c>
      <c r="M35468" s="2" t="s">
        <v>4109</v>
      </c>
      <c r="N35468" s="2">
        <v>884</v>
      </c>
      <c r="O35468" s="2" t="s">
        <v>8114</v>
      </c>
      <c r="P35468" s="2" t="s">
        <v>8101</v>
      </c>
      <c r="Q35468" s="2"/>
      <c r="R35468" s="2"/>
      <c r="S35468" s="11">
        <v>977</v>
      </c>
    </row>
    <row r="35469" spans="9:19" x14ac:dyDescent="0.3">
      <c r="I35469" s="12">
        <v>35467</v>
      </c>
      <c r="J35469" s="15">
        <v>44140.708333333336</v>
      </c>
      <c r="K35469" s="3" t="s">
        <v>8099</v>
      </c>
      <c r="L35469" s="3">
        <v>8</v>
      </c>
      <c r="M35469" s="3" t="s">
        <v>4109</v>
      </c>
      <c r="N35469" s="3">
        <v>984</v>
      </c>
      <c r="O35469" s="3" t="s">
        <v>8100</v>
      </c>
      <c r="P35469" s="3" t="s">
        <v>8101</v>
      </c>
      <c r="Q35469" s="3"/>
      <c r="R35469" s="3"/>
      <c r="S35469" s="13">
        <v>361</v>
      </c>
    </row>
    <row r="35470" spans="9:19" x14ac:dyDescent="0.3">
      <c r="I35470" s="10">
        <v>35468</v>
      </c>
      <c r="J35470" s="14">
        <v>44140.708333333336</v>
      </c>
      <c r="K35470" s="2" t="s">
        <v>8099</v>
      </c>
      <c r="L35470" s="2">
        <v>6</v>
      </c>
      <c r="M35470" s="2" t="s">
        <v>8103</v>
      </c>
      <c r="N35470" s="2">
        <v>30</v>
      </c>
      <c r="O35470" s="2" t="s">
        <v>3772</v>
      </c>
      <c r="P35470" s="2" t="s">
        <v>3651</v>
      </c>
      <c r="Q35470" s="2">
        <v>4606255516</v>
      </c>
      <c r="R35470" s="2">
        <v>132348383</v>
      </c>
      <c r="S35470" s="11">
        <v>4846</v>
      </c>
    </row>
    <row r="35471" spans="9:19" x14ac:dyDescent="0.3">
      <c r="I35471" s="12">
        <v>35469</v>
      </c>
      <c r="J35471" s="15">
        <v>44140.708333333336</v>
      </c>
      <c r="K35471" s="3" t="s">
        <v>8099</v>
      </c>
      <c r="L35471" s="3">
        <v>6</v>
      </c>
      <c r="M35471" s="3" t="s">
        <v>8103</v>
      </c>
      <c r="N35471" s="3">
        <v>31</v>
      </c>
      <c r="O35471" s="3" t="s">
        <v>3792</v>
      </c>
      <c r="P35471" s="3" t="s">
        <v>3786</v>
      </c>
      <c r="Q35471" s="3">
        <v>4594149817</v>
      </c>
      <c r="R35471" s="3">
        <v>1362212502</v>
      </c>
      <c r="S35471" s="13">
        <v>1345</v>
      </c>
    </row>
    <row r="35472" spans="9:19" x14ac:dyDescent="0.3">
      <c r="I35472" s="10">
        <v>35470</v>
      </c>
      <c r="J35472" s="14">
        <v>44140.708333333336</v>
      </c>
      <c r="K35472" s="2" t="s">
        <v>8099</v>
      </c>
      <c r="L35472" s="2">
        <v>6</v>
      </c>
      <c r="M35472" s="2" t="s">
        <v>8103</v>
      </c>
      <c r="N35472" s="2">
        <v>32</v>
      </c>
      <c r="O35472" s="2" t="s">
        <v>3817</v>
      </c>
      <c r="P35472" s="2" t="s">
        <v>3812</v>
      </c>
      <c r="Q35472" s="2">
        <v>456494354</v>
      </c>
      <c r="R35472" s="2">
        <v>1376813649</v>
      </c>
      <c r="S35472" s="11">
        <v>4117</v>
      </c>
    </row>
    <row r="35473" spans="9:19" x14ac:dyDescent="0.3">
      <c r="I35473" s="12">
        <v>35471</v>
      </c>
      <c r="J35473" s="15">
        <v>44140.708333333336</v>
      </c>
      <c r="K35473" s="3" t="s">
        <v>8099</v>
      </c>
      <c r="L35473" s="3">
        <v>6</v>
      </c>
      <c r="M35473" s="3" t="s">
        <v>8103</v>
      </c>
      <c r="N35473" s="3">
        <v>93</v>
      </c>
      <c r="O35473" s="3" t="s">
        <v>3849</v>
      </c>
      <c r="P35473" s="3" t="s">
        <v>3819</v>
      </c>
      <c r="Q35473" s="3">
        <v>4595443546</v>
      </c>
      <c r="R35473" s="3">
        <v>1266002909</v>
      </c>
      <c r="S35473" s="13">
        <v>2359</v>
      </c>
    </row>
    <row r="35474" spans="9:19" x14ac:dyDescent="0.3">
      <c r="I35474" s="10">
        <v>35472</v>
      </c>
      <c r="J35474" s="14">
        <v>44140.708333333336</v>
      </c>
      <c r="K35474" s="2" t="s">
        <v>8099</v>
      </c>
      <c r="L35474" s="2">
        <v>6</v>
      </c>
      <c r="M35474" s="2" t="s">
        <v>8103</v>
      </c>
      <c r="N35474" s="2">
        <v>885</v>
      </c>
      <c r="O35474" s="2" t="s">
        <v>8114</v>
      </c>
      <c r="P35474" s="2" t="s">
        <v>8101</v>
      </c>
      <c r="Q35474" s="2"/>
      <c r="R35474" s="2"/>
      <c r="S35474" s="11">
        <v>143</v>
      </c>
    </row>
    <row r="35475" spans="9:19" x14ac:dyDescent="0.3">
      <c r="I35475" s="12">
        <v>35473</v>
      </c>
      <c r="J35475" s="15">
        <v>44140.708333333336</v>
      </c>
      <c r="K35475" s="3" t="s">
        <v>8099</v>
      </c>
      <c r="L35475" s="3">
        <v>6</v>
      </c>
      <c r="M35475" s="3" t="s">
        <v>8103</v>
      </c>
      <c r="N35475" s="3">
        <v>985</v>
      </c>
      <c r="O35475" s="3" t="s">
        <v>8100</v>
      </c>
      <c r="P35475" s="3" t="s">
        <v>8101</v>
      </c>
      <c r="Q35475" s="3"/>
      <c r="R35475" s="3"/>
      <c r="S35475" s="13">
        <v>0</v>
      </c>
    </row>
    <row r="35476" spans="9:19" x14ac:dyDescent="0.3">
      <c r="I35476" s="10">
        <v>35474</v>
      </c>
      <c r="J35476" s="14">
        <v>44140.708333333336</v>
      </c>
      <c r="K35476" s="2" t="s">
        <v>8099</v>
      </c>
      <c r="L35476" s="2">
        <v>12</v>
      </c>
      <c r="M35476" s="2" t="s">
        <v>5059</v>
      </c>
      <c r="N35476" s="2">
        <v>56</v>
      </c>
      <c r="O35476" s="2" t="s">
        <v>5118</v>
      </c>
      <c r="P35476" s="2" t="s">
        <v>5060</v>
      </c>
      <c r="Q35476" s="2">
        <v>424173828</v>
      </c>
      <c r="R35476" s="2">
        <v>1210473416</v>
      </c>
      <c r="S35476" s="11">
        <v>4141</v>
      </c>
    </row>
    <row r="35477" spans="9:19" x14ac:dyDescent="0.3">
      <c r="I35477" s="12">
        <v>35475</v>
      </c>
      <c r="J35477" s="15">
        <v>44140.708333333336</v>
      </c>
      <c r="K35477" s="3" t="s">
        <v>8099</v>
      </c>
      <c r="L35477" s="3">
        <v>12</v>
      </c>
      <c r="M35477" s="3" t="s">
        <v>5059</v>
      </c>
      <c r="N35477" s="3">
        <v>57</v>
      </c>
      <c r="O35477" s="3" t="s">
        <v>5179</v>
      </c>
      <c r="P35477" s="3" t="s">
        <v>5121</v>
      </c>
      <c r="Q35477" s="3">
        <v>4240488444</v>
      </c>
      <c r="R35477" s="3">
        <v>1286205939</v>
      </c>
      <c r="S35477" s="13">
        <v>1380</v>
      </c>
    </row>
    <row r="35478" spans="9:19" x14ac:dyDescent="0.3">
      <c r="I35478" s="10">
        <v>35476</v>
      </c>
      <c r="J35478" s="14">
        <v>44140.708333333336</v>
      </c>
      <c r="K35478" s="2" t="s">
        <v>8099</v>
      </c>
      <c r="L35478" s="2">
        <v>12</v>
      </c>
      <c r="M35478" s="2" t="s">
        <v>5059</v>
      </c>
      <c r="N35478" s="2">
        <v>58</v>
      </c>
      <c r="O35478" s="2" t="s">
        <v>5285</v>
      </c>
      <c r="P35478" s="2" t="s">
        <v>5195</v>
      </c>
      <c r="Q35478" s="2">
        <v>4189277044</v>
      </c>
      <c r="R35478" s="2">
        <v>1248366722</v>
      </c>
      <c r="S35478" s="11">
        <v>42283</v>
      </c>
    </row>
    <row r="35479" spans="9:19" x14ac:dyDescent="0.3">
      <c r="I35479" s="12">
        <v>35477</v>
      </c>
      <c r="J35479" s="15">
        <v>44140.708333333336</v>
      </c>
      <c r="K35479" s="3" t="s">
        <v>8099</v>
      </c>
      <c r="L35479" s="3">
        <v>12</v>
      </c>
      <c r="M35479" s="3" t="s">
        <v>5059</v>
      </c>
      <c r="N35479" s="3">
        <v>59</v>
      </c>
      <c r="O35479" s="3" t="s">
        <v>5327</v>
      </c>
      <c r="P35479" s="3" t="s">
        <v>5317</v>
      </c>
      <c r="Q35479" s="3">
        <v>4146759465</v>
      </c>
      <c r="R35479" s="3">
        <v>1290368482</v>
      </c>
      <c r="S35479" s="13">
        <v>4022</v>
      </c>
    </row>
    <row r="35480" spans="9:19" x14ac:dyDescent="0.3">
      <c r="I35480" s="10">
        <v>35478</v>
      </c>
      <c r="J35480" s="14">
        <v>44140.708333333336</v>
      </c>
      <c r="K35480" s="2" t="s">
        <v>8099</v>
      </c>
      <c r="L35480" s="2">
        <v>12</v>
      </c>
      <c r="M35480" s="2" t="s">
        <v>5059</v>
      </c>
      <c r="N35480" s="2">
        <v>60</v>
      </c>
      <c r="O35480" s="2" t="s">
        <v>5388</v>
      </c>
      <c r="P35480" s="2" t="s">
        <v>5351</v>
      </c>
      <c r="Q35480" s="2">
        <v>4163964569</v>
      </c>
      <c r="R35480" s="2">
        <v>1335117161</v>
      </c>
      <c r="S35480" s="11">
        <v>5316</v>
      </c>
    </row>
    <row r="35481" spans="9:19" x14ac:dyDescent="0.3">
      <c r="I35481" s="12">
        <v>35479</v>
      </c>
      <c r="J35481" s="15">
        <v>44140.708333333336</v>
      </c>
      <c r="K35481" s="3" t="s">
        <v>8099</v>
      </c>
      <c r="L35481" s="3">
        <v>12</v>
      </c>
      <c r="M35481" s="3" t="s">
        <v>5059</v>
      </c>
      <c r="N35481" s="3">
        <v>886</v>
      </c>
      <c r="O35481" s="3" t="s">
        <v>8114</v>
      </c>
      <c r="P35481" s="3" t="s">
        <v>8101</v>
      </c>
      <c r="Q35481" s="3"/>
      <c r="R35481" s="3"/>
      <c r="S35481" s="13">
        <v>845</v>
      </c>
    </row>
    <row r="35482" spans="9:19" x14ac:dyDescent="0.3">
      <c r="I35482" s="10">
        <v>35480</v>
      </c>
      <c r="J35482" s="14">
        <v>44140.708333333336</v>
      </c>
      <c r="K35482" s="2" t="s">
        <v>8099</v>
      </c>
      <c r="L35482" s="2">
        <v>12</v>
      </c>
      <c r="M35482" s="2" t="s">
        <v>5059</v>
      </c>
      <c r="N35482" s="2">
        <v>986</v>
      </c>
      <c r="O35482" s="2" t="s">
        <v>8100</v>
      </c>
      <c r="P35482" s="2" t="s">
        <v>8101</v>
      </c>
      <c r="Q35482" s="2"/>
      <c r="R35482" s="2"/>
      <c r="S35482" s="11">
        <v>21</v>
      </c>
    </row>
    <row r="35483" spans="9:19" x14ac:dyDescent="0.3">
      <c r="I35483" s="12">
        <v>35481</v>
      </c>
      <c r="J35483" s="15">
        <v>44140.708333333336</v>
      </c>
      <c r="K35483" s="3" t="s">
        <v>8099</v>
      </c>
      <c r="L35483" s="3">
        <v>7</v>
      </c>
      <c r="M35483" s="3" t="s">
        <v>3870</v>
      </c>
      <c r="N35483" s="3">
        <v>8</v>
      </c>
      <c r="O35483" s="3" t="s">
        <v>3900</v>
      </c>
      <c r="P35483" s="3" t="s">
        <v>3871</v>
      </c>
      <c r="Q35483" s="3">
        <v>4388570648</v>
      </c>
      <c r="R35483" s="3">
        <v>8027850297999999</v>
      </c>
      <c r="S35483" s="13">
        <v>3404</v>
      </c>
    </row>
    <row r="35484" spans="9:19" x14ac:dyDescent="0.3">
      <c r="I35484" s="10">
        <v>35482</v>
      </c>
      <c r="J35484" s="14">
        <v>44140.708333333336</v>
      </c>
      <c r="K35484" s="2" t="s">
        <v>8099</v>
      </c>
      <c r="L35484" s="2">
        <v>7</v>
      </c>
      <c r="M35484" s="2" t="s">
        <v>3870</v>
      </c>
      <c r="N35484" s="2">
        <v>9</v>
      </c>
      <c r="O35484" s="2" t="s">
        <v>3993</v>
      </c>
      <c r="P35484" s="2" t="s">
        <v>3938</v>
      </c>
      <c r="Q35484" s="2">
        <v>4430750461</v>
      </c>
      <c r="R35484" s="2">
        <v>8481108654</v>
      </c>
      <c r="S35484" s="11">
        <v>3729</v>
      </c>
    </row>
    <row r="35485" spans="9:19" x14ac:dyDescent="0.3">
      <c r="I35485" s="12">
        <v>35483</v>
      </c>
      <c r="J35485" s="15">
        <v>44140.708333333336</v>
      </c>
      <c r="K35485" s="3" t="s">
        <v>8099</v>
      </c>
      <c r="L35485" s="3">
        <v>7</v>
      </c>
      <c r="M35485" s="3" t="s">
        <v>3870</v>
      </c>
      <c r="N35485" s="3">
        <v>10</v>
      </c>
      <c r="O35485" s="3" t="s">
        <v>4032</v>
      </c>
      <c r="P35485" s="3" t="s">
        <v>4008</v>
      </c>
      <c r="Q35485" s="3">
        <v>4441149314</v>
      </c>
      <c r="R35485" s="3">
        <v>89326992</v>
      </c>
      <c r="S35485" s="13">
        <v>20027</v>
      </c>
    </row>
    <row r="35486" spans="9:19" x14ac:dyDescent="0.3">
      <c r="I35486" s="10">
        <v>35484</v>
      </c>
      <c r="J35486" s="14">
        <v>44140.708333333336</v>
      </c>
      <c r="K35486" s="2" t="s">
        <v>8099</v>
      </c>
      <c r="L35486" s="2">
        <v>7</v>
      </c>
      <c r="M35486" s="2" t="s">
        <v>3870</v>
      </c>
      <c r="N35486" s="2">
        <v>11</v>
      </c>
      <c r="O35486" s="2" t="s">
        <v>4090</v>
      </c>
      <c r="P35486" s="2" t="s">
        <v>4076</v>
      </c>
      <c r="Q35486" s="2">
        <v>4410704991</v>
      </c>
      <c r="R35486" s="2">
        <v>98281897</v>
      </c>
      <c r="S35486" s="11">
        <v>4286</v>
      </c>
    </row>
    <row r="35487" spans="9:19" x14ac:dyDescent="0.3">
      <c r="I35487" s="12">
        <v>35485</v>
      </c>
      <c r="J35487" s="15">
        <v>44140.708333333336</v>
      </c>
      <c r="K35487" s="3" t="s">
        <v>8099</v>
      </c>
      <c r="L35487" s="3">
        <v>7</v>
      </c>
      <c r="M35487" s="3" t="s">
        <v>3870</v>
      </c>
      <c r="N35487" s="3">
        <v>887</v>
      </c>
      <c r="O35487" s="3" t="s">
        <v>8114</v>
      </c>
      <c r="P35487" s="3" t="s">
        <v>8101</v>
      </c>
      <c r="Q35487" s="3"/>
      <c r="R35487" s="3"/>
      <c r="S35487" s="13">
        <v>712</v>
      </c>
    </row>
    <row r="35488" spans="9:19" x14ac:dyDescent="0.3">
      <c r="I35488" s="10">
        <v>35486</v>
      </c>
      <c r="J35488" s="14">
        <v>44140.708333333336</v>
      </c>
      <c r="K35488" s="2" t="s">
        <v>8099</v>
      </c>
      <c r="L35488" s="2">
        <v>7</v>
      </c>
      <c r="M35488" s="2" t="s">
        <v>3870</v>
      </c>
      <c r="N35488" s="2">
        <v>987</v>
      </c>
      <c r="O35488" s="2" t="s">
        <v>8100</v>
      </c>
      <c r="P35488" s="2" t="s">
        <v>8101</v>
      </c>
      <c r="Q35488" s="2"/>
      <c r="R35488" s="2"/>
      <c r="S35488" s="11">
        <v>1167</v>
      </c>
    </row>
    <row r="35489" spans="9:19" x14ac:dyDescent="0.3">
      <c r="I35489" s="12">
        <v>35487</v>
      </c>
      <c r="J35489" s="15">
        <v>44140.708333333336</v>
      </c>
      <c r="K35489" s="3" t="s">
        <v>8099</v>
      </c>
      <c r="L35489" s="3">
        <v>3</v>
      </c>
      <c r="M35489" s="3" t="s">
        <v>1269</v>
      </c>
      <c r="N35489" s="3">
        <v>12</v>
      </c>
      <c r="O35489" s="3" t="s">
        <v>1398</v>
      </c>
      <c r="P35489" s="3" t="s">
        <v>1270</v>
      </c>
      <c r="Q35489" s="3">
        <v>4581701677</v>
      </c>
      <c r="R35489" s="3">
        <v>8822868344</v>
      </c>
      <c r="S35489" s="13">
        <v>18924</v>
      </c>
    </row>
    <row r="35490" spans="9:19" x14ac:dyDescent="0.3">
      <c r="I35490" s="10">
        <v>35488</v>
      </c>
      <c r="J35490" s="14">
        <v>44140.708333333336</v>
      </c>
      <c r="K35490" s="2" t="s">
        <v>8099</v>
      </c>
      <c r="L35490" s="2">
        <v>3</v>
      </c>
      <c r="M35490" s="2" t="s">
        <v>1269</v>
      </c>
      <c r="N35490" s="2">
        <v>13</v>
      </c>
      <c r="O35490" s="2" t="s">
        <v>1455</v>
      </c>
      <c r="P35490" s="2" t="s">
        <v>1409</v>
      </c>
      <c r="Q35490" s="2">
        <v>458099912</v>
      </c>
      <c r="R35490" s="2">
        <v>9085159546</v>
      </c>
      <c r="S35490" s="11">
        <v>12459</v>
      </c>
    </row>
    <row r="35491" spans="9:19" x14ac:dyDescent="0.3">
      <c r="I35491" s="12">
        <v>35489</v>
      </c>
      <c r="J35491" s="15">
        <v>44140.708333333336</v>
      </c>
      <c r="K35491" s="3" t="s">
        <v>8099</v>
      </c>
      <c r="L35491" s="3">
        <v>3</v>
      </c>
      <c r="M35491" s="3" t="s">
        <v>1269</v>
      </c>
      <c r="N35491" s="3">
        <v>14</v>
      </c>
      <c r="O35491" s="3" t="s">
        <v>1617</v>
      </c>
      <c r="P35491" s="3" t="s">
        <v>1558</v>
      </c>
      <c r="Q35491" s="3">
        <v>4617099261</v>
      </c>
      <c r="R35491" s="3">
        <v>987147489</v>
      </c>
      <c r="S35491" s="13">
        <v>3308</v>
      </c>
    </row>
    <row r="35492" spans="9:19" x14ac:dyDescent="0.3">
      <c r="I35492" s="10">
        <v>35490</v>
      </c>
      <c r="J35492" s="14">
        <v>44140.708333333336</v>
      </c>
      <c r="K35492" s="2" t="s">
        <v>8099</v>
      </c>
      <c r="L35492" s="2">
        <v>3</v>
      </c>
      <c r="M35492" s="2" t="s">
        <v>1269</v>
      </c>
      <c r="N35492" s="2">
        <v>15</v>
      </c>
      <c r="O35492" s="2" t="s">
        <v>1707</v>
      </c>
      <c r="P35492" s="2" t="s">
        <v>1636</v>
      </c>
      <c r="Q35492" s="2">
        <v>4546679409</v>
      </c>
      <c r="R35492" s="2">
        <v>9190347404</v>
      </c>
      <c r="S35492" s="11">
        <v>85593</v>
      </c>
    </row>
    <row r="35493" spans="9:19" x14ac:dyDescent="0.3">
      <c r="I35493" s="12">
        <v>35491</v>
      </c>
      <c r="J35493" s="15">
        <v>44140.708333333336</v>
      </c>
      <c r="K35493" s="3" t="s">
        <v>8099</v>
      </c>
      <c r="L35493" s="3">
        <v>3</v>
      </c>
      <c r="M35493" s="3" t="s">
        <v>1269</v>
      </c>
      <c r="N35493" s="3">
        <v>16</v>
      </c>
      <c r="O35493" s="3" t="s">
        <v>1793</v>
      </c>
      <c r="P35493" s="3" t="s">
        <v>1770</v>
      </c>
      <c r="Q35493" s="3">
        <v>4569441368</v>
      </c>
      <c r="R35493" s="3">
        <v>9668424528</v>
      </c>
      <c r="S35493" s="13">
        <v>19369</v>
      </c>
    </row>
    <row r="35494" spans="9:19" x14ac:dyDescent="0.3">
      <c r="I35494" s="10">
        <v>35492</v>
      </c>
      <c r="J35494" s="14">
        <v>44140.708333333336</v>
      </c>
      <c r="K35494" s="2" t="s">
        <v>8099</v>
      </c>
      <c r="L35494" s="2">
        <v>3</v>
      </c>
      <c r="M35494" s="2" t="s">
        <v>1269</v>
      </c>
      <c r="N35494" s="2">
        <v>17</v>
      </c>
      <c r="O35494" s="2" t="s">
        <v>2042</v>
      </c>
      <c r="P35494" s="2" t="s">
        <v>2014</v>
      </c>
      <c r="Q35494" s="2">
        <v>4553993052</v>
      </c>
      <c r="R35494" s="2">
        <v>1021910323</v>
      </c>
      <c r="S35494" s="11">
        <v>23511</v>
      </c>
    </row>
    <row r="35495" spans="9:19" x14ac:dyDescent="0.3">
      <c r="I35495" s="12">
        <v>35493</v>
      </c>
      <c r="J35495" s="15">
        <v>44140.708333333336</v>
      </c>
      <c r="K35495" s="3" t="s">
        <v>8099</v>
      </c>
      <c r="L35495" s="3">
        <v>3</v>
      </c>
      <c r="M35495" s="3" t="s">
        <v>1269</v>
      </c>
      <c r="N35495" s="3">
        <v>18</v>
      </c>
      <c r="O35495" s="3" t="s">
        <v>2324</v>
      </c>
      <c r="P35495" s="3" t="s">
        <v>2220</v>
      </c>
      <c r="Q35495" s="3">
        <v>4518509264</v>
      </c>
      <c r="R35495" s="3">
        <v>9160157191</v>
      </c>
      <c r="S35495" s="13">
        <v>11857</v>
      </c>
    </row>
    <row r="35496" spans="9:19" x14ac:dyDescent="0.3">
      <c r="I35496" s="10">
        <v>35494</v>
      </c>
      <c r="J35496" s="14">
        <v>44140.708333333336</v>
      </c>
      <c r="K35496" s="2" t="s">
        <v>8099</v>
      </c>
      <c r="L35496" s="2">
        <v>3</v>
      </c>
      <c r="M35496" s="2" t="s">
        <v>1269</v>
      </c>
      <c r="N35496" s="2">
        <v>19</v>
      </c>
      <c r="O35496" s="2" t="s">
        <v>2441</v>
      </c>
      <c r="P35496" s="2" t="s">
        <v>2407</v>
      </c>
      <c r="Q35496" s="2">
        <v>4513336675</v>
      </c>
      <c r="R35496" s="2">
        <v>1002420865</v>
      </c>
      <c r="S35496" s="11">
        <v>9241</v>
      </c>
    </row>
    <row r="35497" spans="9:19" x14ac:dyDescent="0.3">
      <c r="I35497" s="12">
        <v>35495</v>
      </c>
      <c r="J35497" s="15">
        <v>44140.708333333336</v>
      </c>
      <c r="K35497" s="3" t="s">
        <v>8099</v>
      </c>
      <c r="L35497" s="3">
        <v>3</v>
      </c>
      <c r="M35497" s="3" t="s">
        <v>1269</v>
      </c>
      <c r="N35497" s="3">
        <v>20</v>
      </c>
      <c r="O35497" s="3" t="s">
        <v>2545</v>
      </c>
      <c r="P35497" s="3" t="s">
        <v>2521</v>
      </c>
      <c r="Q35497" s="3">
        <v>4515726772</v>
      </c>
      <c r="R35497" s="3">
        <v>1079277363</v>
      </c>
      <c r="S35497" s="13">
        <v>6619</v>
      </c>
    </row>
    <row r="35498" spans="9:19" x14ac:dyDescent="0.3">
      <c r="I35498" s="10">
        <v>35496</v>
      </c>
      <c r="J35498" s="14">
        <v>44140.708333333336</v>
      </c>
      <c r="K35498" s="2" t="s">
        <v>8099</v>
      </c>
      <c r="L35498" s="2">
        <v>3</v>
      </c>
      <c r="M35498" s="2" t="s">
        <v>1269</v>
      </c>
      <c r="N35498" s="2">
        <v>97</v>
      </c>
      <c r="O35498" s="2" t="s">
        <v>2625</v>
      </c>
      <c r="P35498" s="2" t="s">
        <v>2585</v>
      </c>
      <c r="Q35498" s="2">
        <v>4585575781</v>
      </c>
      <c r="R35498" s="2">
        <v>9393392246</v>
      </c>
      <c r="S35498" s="11">
        <v>6325</v>
      </c>
    </row>
    <row r="35499" spans="9:19" x14ac:dyDescent="0.3">
      <c r="I35499" s="12">
        <v>35497</v>
      </c>
      <c r="J35499" s="15">
        <v>44140.708333333336</v>
      </c>
      <c r="K35499" s="3" t="s">
        <v>8099</v>
      </c>
      <c r="L35499" s="3">
        <v>3</v>
      </c>
      <c r="M35499" s="3" t="s">
        <v>1269</v>
      </c>
      <c r="N35499" s="3">
        <v>98</v>
      </c>
      <c r="O35499" s="3" t="s">
        <v>2699</v>
      </c>
      <c r="P35499" s="3" t="s">
        <v>2671</v>
      </c>
      <c r="Q35499" s="3">
        <v>4531440693</v>
      </c>
      <c r="R35499" s="3">
        <v>9503720769</v>
      </c>
      <c r="S35499" s="13">
        <v>5872</v>
      </c>
    </row>
    <row r="35500" spans="9:19" x14ac:dyDescent="0.3">
      <c r="I35500" s="10">
        <v>35498</v>
      </c>
      <c r="J35500" s="14">
        <v>44140.708333333336</v>
      </c>
      <c r="K35500" s="2" t="s">
        <v>8099</v>
      </c>
      <c r="L35500" s="2">
        <v>3</v>
      </c>
      <c r="M35500" s="2" t="s">
        <v>1269</v>
      </c>
      <c r="N35500" s="2">
        <v>108</v>
      </c>
      <c r="O35500" s="2" t="s">
        <v>8104</v>
      </c>
      <c r="P35500" s="2" t="s">
        <v>2732</v>
      </c>
      <c r="Q35500" s="2">
        <v>4558439043</v>
      </c>
      <c r="R35500" s="2">
        <v>9273582472000000</v>
      </c>
      <c r="S35500" s="11">
        <v>22753</v>
      </c>
    </row>
    <row r="35501" spans="9:19" x14ac:dyDescent="0.3">
      <c r="I35501" s="12">
        <v>35499</v>
      </c>
      <c r="J35501" s="15">
        <v>44140.708333333336</v>
      </c>
      <c r="K35501" s="3" t="s">
        <v>8099</v>
      </c>
      <c r="L35501" s="3">
        <v>3</v>
      </c>
      <c r="M35501" s="3" t="s">
        <v>1269</v>
      </c>
      <c r="N35501" s="3">
        <v>888</v>
      </c>
      <c r="O35501" s="3" t="s">
        <v>8114</v>
      </c>
      <c r="P35501" s="3" t="s">
        <v>8101</v>
      </c>
      <c r="Q35501" s="3"/>
      <c r="R35501" s="3"/>
      <c r="S35501" s="13">
        <v>2733</v>
      </c>
    </row>
    <row r="35502" spans="9:19" x14ac:dyDescent="0.3">
      <c r="I35502" s="10">
        <v>35500</v>
      </c>
      <c r="J35502" s="14">
        <v>44140.708333333336</v>
      </c>
      <c r="K35502" s="2" t="s">
        <v>8099</v>
      </c>
      <c r="L35502" s="2">
        <v>3</v>
      </c>
      <c r="M35502" s="2" t="s">
        <v>1269</v>
      </c>
      <c r="N35502" s="2">
        <v>988</v>
      </c>
      <c r="O35502" s="2" t="s">
        <v>8100</v>
      </c>
      <c r="P35502" s="2" t="s">
        <v>8101</v>
      </c>
      <c r="Q35502" s="2"/>
      <c r="R35502" s="2"/>
      <c r="S35502" s="11">
        <v>4449</v>
      </c>
    </row>
    <row r="35503" spans="9:19" x14ac:dyDescent="0.3">
      <c r="I35503" s="12">
        <v>35501</v>
      </c>
      <c r="J35503" s="15">
        <v>44140.708333333336</v>
      </c>
      <c r="K35503" s="3" t="s">
        <v>8099</v>
      </c>
      <c r="L35503" s="3">
        <v>11</v>
      </c>
      <c r="M35503" s="3" t="s">
        <v>4826</v>
      </c>
      <c r="N35503" s="3">
        <v>41</v>
      </c>
      <c r="O35503" s="3" t="s">
        <v>8105</v>
      </c>
      <c r="P35503" s="3" t="s">
        <v>4827</v>
      </c>
      <c r="Q35503" s="3">
        <v>4391014021</v>
      </c>
      <c r="R35503" s="3">
        <v>1291345989</v>
      </c>
      <c r="S35503" s="13">
        <v>4019</v>
      </c>
    </row>
    <row r="35504" spans="9:19" x14ac:dyDescent="0.3">
      <c r="I35504" s="10">
        <v>35502</v>
      </c>
      <c r="J35504" s="14">
        <v>44140.708333333336</v>
      </c>
      <c r="K35504" s="2" t="s">
        <v>8099</v>
      </c>
      <c r="L35504" s="2">
        <v>11</v>
      </c>
      <c r="M35504" s="2" t="s">
        <v>4826</v>
      </c>
      <c r="N35504" s="2">
        <v>42</v>
      </c>
      <c r="O35504" s="2" t="s">
        <v>4881</v>
      </c>
      <c r="P35504" s="2" t="s">
        <v>4880</v>
      </c>
      <c r="Q35504" s="2">
        <v>4361675973</v>
      </c>
      <c r="R35504" s="2">
        <v>135188753</v>
      </c>
      <c r="S35504" s="11">
        <v>4895</v>
      </c>
    </row>
    <row r="35505" spans="9:19" x14ac:dyDescent="0.3">
      <c r="I35505" s="12">
        <v>35503</v>
      </c>
      <c r="J35505" s="15">
        <v>44140.708333333336</v>
      </c>
      <c r="K35505" s="3" t="s">
        <v>8099</v>
      </c>
      <c r="L35505" s="3">
        <v>11</v>
      </c>
      <c r="M35505" s="3" t="s">
        <v>4826</v>
      </c>
      <c r="N35505" s="3">
        <v>43</v>
      </c>
      <c r="O35505" s="3" t="s">
        <v>4948</v>
      </c>
      <c r="P35505" s="3" t="s">
        <v>4928</v>
      </c>
      <c r="Q35505" s="3">
        <v>4330023926</v>
      </c>
      <c r="R35505" s="3">
        <v>1345307182</v>
      </c>
      <c r="S35505" s="13">
        <v>3385</v>
      </c>
    </row>
    <row r="35506" spans="9:19" x14ac:dyDescent="0.3">
      <c r="I35506" s="10">
        <v>35504</v>
      </c>
      <c r="J35506" s="14">
        <v>44140.708333333336</v>
      </c>
      <c r="K35506" s="2" t="s">
        <v>8099</v>
      </c>
      <c r="L35506" s="2">
        <v>11</v>
      </c>
      <c r="M35506" s="2" t="s">
        <v>4826</v>
      </c>
      <c r="N35506" s="2">
        <v>44</v>
      </c>
      <c r="O35506" s="2" t="s">
        <v>4988</v>
      </c>
      <c r="P35506" s="2" t="s">
        <v>4984</v>
      </c>
      <c r="Q35506" s="2">
        <v>4285322304</v>
      </c>
      <c r="R35506" s="2">
        <v>1357691127</v>
      </c>
      <c r="S35506" s="11">
        <v>2184</v>
      </c>
    </row>
    <row r="35507" spans="9:19" x14ac:dyDescent="0.3">
      <c r="I35507" s="12">
        <v>35505</v>
      </c>
      <c r="J35507" s="15">
        <v>44140.708333333336</v>
      </c>
      <c r="K35507" s="3" t="s">
        <v>8099</v>
      </c>
      <c r="L35507" s="3">
        <v>11</v>
      </c>
      <c r="M35507" s="3" t="s">
        <v>4826</v>
      </c>
      <c r="N35507" s="3">
        <v>109</v>
      </c>
      <c r="O35507" s="3" t="s">
        <v>5023</v>
      </c>
      <c r="P35507" s="3" t="s">
        <v>5018</v>
      </c>
      <c r="Q35507" s="3">
        <v>4316058534</v>
      </c>
      <c r="R35507" s="3">
        <v>1371839535</v>
      </c>
      <c r="S35507" s="13">
        <v>1873</v>
      </c>
    </row>
    <row r="35508" spans="9:19" x14ac:dyDescent="0.3">
      <c r="I35508" s="10">
        <v>35506</v>
      </c>
      <c r="J35508" s="14">
        <v>44140.708333333336</v>
      </c>
      <c r="K35508" s="2" t="s">
        <v>8099</v>
      </c>
      <c r="L35508" s="2">
        <v>11</v>
      </c>
      <c r="M35508" s="2" t="s">
        <v>4826</v>
      </c>
      <c r="N35508" s="2">
        <v>889</v>
      </c>
      <c r="O35508" s="2" t="s">
        <v>8114</v>
      </c>
      <c r="P35508" s="2" t="s">
        <v>8101</v>
      </c>
      <c r="Q35508" s="2"/>
      <c r="R35508" s="2"/>
      <c r="S35508" s="11">
        <v>603</v>
      </c>
    </row>
    <row r="35509" spans="9:19" x14ac:dyDescent="0.3">
      <c r="I35509" s="12">
        <v>35507</v>
      </c>
      <c r="J35509" s="15">
        <v>44140.708333333336</v>
      </c>
      <c r="K35509" s="3" t="s">
        <v>8099</v>
      </c>
      <c r="L35509" s="3">
        <v>11</v>
      </c>
      <c r="M35509" s="3" t="s">
        <v>4826</v>
      </c>
      <c r="N35509" s="3">
        <v>989</v>
      </c>
      <c r="O35509" s="3" t="s">
        <v>8100</v>
      </c>
      <c r="P35509" s="3" t="s">
        <v>8101</v>
      </c>
      <c r="Q35509" s="3"/>
      <c r="R35509" s="3"/>
      <c r="S35509" s="13">
        <v>0</v>
      </c>
    </row>
    <row r="35510" spans="9:19" x14ac:dyDescent="0.3">
      <c r="I35510" s="10">
        <v>35508</v>
      </c>
      <c r="J35510" s="14">
        <v>44140.708333333336</v>
      </c>
      <c r="K35510" s="2" t="s">
        <v>8099</v>
      </c>
      <c r="L35510" s="2">
        <v>14</v>
      </c>
      <c r="M35510" s="2" t="s">
        <v>5753</v>
      </c>
      <c r="N35510" s="2">
        <v>70</v>
      </c>
      <c r="O35510" s="2" t="s">
        <v>5759</v>
      </c>
      <c r="P35510" s="2" t="s">
        <v>5754</v>
      </c>
      <c r="Q35510" s="2">
        <v>4155774754</v>
      </c>
      <c r="R35510" s="2">
        <v>1465916051</v>
      </c>
      <c r="S35510" s="11">
        <v>1247</v>
      </c>
    </row>
    <row r="35511" spans="9:19" x14ac:dyDescent="0.3">
      <c r="I35511" s="12">
        <v>35509</v>
      </c>
      <c r="J35511" s="15">
        <v>44140.708333333336</v>
      </c>
      <c r="K35511" s="3" t="s">
        <v>8099</v>
      </c>
      <c r="L35511" s="3">
        <v>14</v>
      </c>
      <c r="M35511" s="3" t="s">
        <v>5753</v>
      </c>
      <c r="N35511" s="3">
        <v>94</v>
      </c>
      <c r="O35511" s="3" t="s">
        <v>5860</v>
      </c>
      <c r="P35511" s="3" t="s">
        <v>5838</v>
      </c>
      <c r="Q35511" s="3">
        <v>4158800826</v>
      </c>
      <c r="R35511" s="3">
        <v>1422575407</v>
      </c>
      <c r="S35511" s="13">
        <v>848</v>
      </c>
    </row>
    <row r="35512" spans="9:19" x14ac:dyDescent="0.3">
      <c r="I35512" s="10">
        <v>35510</v>
      </c>
      <c r="J35512" s="14">
        <v>44140.708333333336</v>
      </c>
      <c r="K35512" s="2" t="s">
        <v>8099</v>
      </c>
      <c r="L35512" s="2">
        <v>14</v>
      </c>
      <c r="M35512" s="2" t="s">
        <v>5753</v>
      </c>
      <c r="N35512" s="2">
        <v>890</v>
      </c>
      <c r="O35512" s="2" t="s">
        <v>8114</v>
      </c>
      <c r="P35512" s="2" t="s">
        <v>8101</v>
      </c>
      <c r="Q35512" s="2"/>
      <c r="R35512" s="2"/>
      <c r="S35512" s="11">
        <v>28</v>
      </c>
    </row>
    <row r="35513" spans="9:19" x14ac:dyDescent="0.3">
      <c r="I35513" s="12">
        <v>35511</v>
      </c>
      <c r="J35513" s="15">
        <v>44140.708333333336</v>
      </c>
      <c r="K35513" s="3" t="s">
        <v>8099</v>
      </c>
      <c r="L35513" s="3">
        <v>14</v>
      </c>
      <c r="M35513" s="3" t="s">
        <v>5753</v>
      </c>
      <c r="N35513" s="3">
        <v>990</v>
      </c>
      <c r="O35513" s="3" t="s">
        <v>8100</v>
      </c>
      <c r="P35513" s="3" t="s">
        <v>8101</v>
      </c>
      <c r="Q35513" s="3"/>
      <c r="R35513" s="3"/>
      <c r="S35513" s="13">
        <v>0</v>
      </c>
    </row>
    <row r="35514" spans="9:19" x14ac:dyDescent="0.3">
      <c r="I35514" s="10">
        <v>35512</v>
      </c>
      <c r="J35514" s="14">
        <v>44140.708333333336</v>
      </c>
      <c r="K35514" s="2" t="s">
        <v>8099</v>
      </c>
      <c r="L35514" s="2">
        <v>4</v>
      </c>
      <c r="M35514" s="2" t="s">
        <v>8106</v>
      </c>
      <c r="N35514" s="2">
        <v>21</v>
      </c>
      <c r="O35514" s="2" t="s">
        <v>8107</v>
      </c>
      <c r="P35514" s="2" t="s">
        <v>2789</v>
      </c>
      <c r="Q35514" s="2">
        <v>4649933453</v>
      </c>
      <c r="R35514" s="2">
        <v>1135662422</v>
      </c>
      <c r="S35514" s="11">
        <v>10859</v>
      </c>
    </row>
    <row r="35515" spans="9:19" x14ac:dyDescent="0.3">
      <c r="I35515" s="12">
        <v>35513</v>
      </c>
      <c r="J35515" s="15">
        <v>44140.708333333336</v>
      </c>
      <c r="K35515" s="3" t="s">
        <v>8099</v>
      </c>
      <c r="L35515" s="3">
        <v>4</v>
      </c>
      <c r="M35515" s="3" t="s">
        <v>8106</v>
      </c>
      <c r="N35515" s="3">
        <v>881</v>
      </c>
      <c r="O35515" s="3" t="s">
        <v>8114</v>
      </c>
      <c r="P35515" s="3" t="s">
        <v>8101</v>
      </c>
      <c r="Q35515" s="3"/>
      <c r="R35515" s="3"/>
      <c r="S35515" s="13">
        <v>0</v>
      </c>
    </row>
    <row r="35516" spans="9:19" x14ac:dyDescent="0.3">
      <c r="I35516" s="10">
        <v>35514</v>
      </c>
      <c r="J35516" s="14">
        <v>44140.708333333336</v>
      </c>
      <c r="K35516" s="2" t="s">
        <v>8099</v>
      </c>
      <c r="L35516" s="2">
        <v>4</v>
      </c>
      <c r="M35516" s="2" t="s">
        <v>8106</v>
      </c>
      <c r="N35516" s="2">
        <v>981</v>
      </c>
      <c r="O35516" s="2" t="s">
        <v>8100</v>
      </c>
      <c r="P35516" s="2" t="s">
        <v>8101</v>
      </c>
      <c r="Q35516" s="2"/>
      <c r="R35516" s="2"/>
      <c r="S35516" s="11">
        <v>0</v>
      </c>
    </row>
    <row r="35517" spans="9:19" x14ac:dyDescent="0.3">
      <c r="I35517" s="12">
        <v>35515</v>
      </c>
      <c r="J35517" s="15">
        <v>44140.708333333336</v>
      </c>
      <c r="K35517" s="3" t="s">
        <v>8099</v>
      </c>
      <c r="L35517" s="3">
        <v>4</v>
      </c>
      <c r="M35517" s="3" t="s">
        <v>8108</v>
      </c>
      <c r="N35517" s="3">
        <v>22</v>
      </c>
      <c r="O35517" s="3" t="s">
        <v>3045</v>
      </c>
      <c r="P35517" s="3" t="s">
        <v>2906</v>
      </c>
      <c r="Q35517" s="3">
        <v>4606893511</v>
      </c>
      <c r="R35517" s="3">
        <v>1112123097</v>
      </c>
      <c r="S35517" s="13">
        <v>10192</v>
      </c>
    </row>
    <row r="35518" spans="9:19" x14ac:dyDescent="0.3">
      <c r="I35518" s="10">
        <v>35516</v>
      </c>
      <c r="J35518" s="14">
        <v>44140.708333333336</v>
      </c>
      <c r="K35518" s="2" t="s">
        <v>8099</v>
      </c>
      <c r="L35518" s="2">
        <v>4</v>
      </c>
      <c r="M35518" s="2" t="s">
        <v>8108</v>
      </c>
      <c r="N35518" s="2">
        <v>896</v>
      </c>
      <c r="O35518" s="2" t="s">
        <v>8114</v>
      </c>
      <c r="P35518" s="2" t="s">
        <v>8101</v>
      </c>
      <c r="Q35518" s="2"/>
      <c r="R35518" s="2"/>
      <c r="S35518" s="11">
        <v>0</v>
      </c>
    </row>
    <row r="35519" spans="9:19" x14ac:dyDescent="0.3">
      <c r="I35519" s="12">
        <v>35517</v>
      </c>
      <c r="J35519" s="15">
        <v>44140.708333333336</v>
      </c>
      <c r="K35519" s="3" t="s">
        <v>8099</v>
      </c>
      <c r="L35519" s="3">
        <v>4</v>
      </c>
      <c r="M35519" s="3" t="s">
        <v>8108</v>
      </c>
      <c r="N35519" s="3">
        <v>996</v>
      </c>
      <c r="O35519" s="3" t="s">
        <v>8100</v>
      </c>
      <c r="P35519" s="3" t="s">
        <v>8101</v>
      </c>
      <c r="Q35519" s="3"/>
      <c r="R35519" s="3"/>
      <c r="S35519" s="13">
        <v>0</v>
      </c>
    </row>
    <row r="35520" spans="9:19" x14ac:dyDescent="0.3">
      <c r="I35520" s="10">
        <v>35518</v>
      </c>
      <c r="J35520" s="14">
        <v>44140.708333333336</v>
      </c>
      <c r="K35520" s="2" t="s">
        <v>8099</v>
      </c>
      <c r="L35520" s="2">
        <v>1</v>
      </c>
      <c r="M35520" s="2" t="s">
        <v>6</v>
      </c>
      <c r="N35520" s="2">
        <v>1</v>
      </c>
      <c r="O35520" s="2" t="s">
        <v>271</v>
      </c>
      <c r="P35520" s="2" t="s">
        <v>3</v>
      </c>
      <c r="Q35520" s="2">
        <v>450732745</v>
      </c>
      <c r="R35520" s="2">
        <v>7680687483</v>
      </c>
      <c r="S35520" s="11">
        <v>46389</v>
      </c>
    </row>
    <row r="35521" spans="9:19" x14ac:dyDescent="0.3">
      <c r="I35521" s="12">
        <v>35519</v>
      </c>
      <c r="J35521" s="15">
        <v>44140.708333333336</v>
      </c>
      <c r="K35521" s="3" t="s">
        <v>8099</v>
      </c>
      <c r="L35521" s="3">
        <v>1</v>
      </c>
      <c r="M35521" s="3" t="s">
        <v>6</v>
      </c>
      <c r="N35521" s="3">
        <v>2</v>
      </c>
      <c r="O35521" s="3" t="s">
        <v>393</v>
      </c>
      <c r="P35521" s="3" t="s">
        <v>317</v>
      </c>
      <c r="Q35521" s="3">
        <v>4532398135</v>
      </c>
      <c r="R35521" s="3">
        <v>8423234312</v>
      </c>
      <c r="S35521" s="13">
        <v>3050</v>
      </c>
    </row>
    <row r="35522" spans="9:19" x14ac:dyDescent="0.3">
      <c r="I35522" s="10">
        <v>35520</v>
      </c>
      <c r="J35522" s="14">
        <v>44140.708333333336</v>
      </c>
      <c r="K35522" s="2" t="s">
        <v>8099</v>
      </c>
      <c r="L35522" s="2">
        <v>1</v>
      </c>
      <c r="M35522" s="2" t="s">
        <v>6</v>
      </c>
      <c r="N35522" s="2">
        <v>3</v>
      </c>
      <c r="O35522" s="2" t="s">
        <v>456</v>
      </c>
      <c r="P35522" s="2" t="s">
        <v>400</v>
      </c>
      <c r="Q35522" s="2">
        <v>4544588506</v>
      </c>
      <c r="R35522" s="2">
        <v>8621915884</v>
      </c>
      <c r="S35522" s="11">
        <v>6435</v>
      </c>
    </row>
    <row r="35523" spans="9:19" x14ac:dyDescent="0.3">
      <c r="I35523" s="12">
        <v>35521</v>
      </c>
      <c r="J35523" s="15">
        <v>44140.708333333336</v>
      </c>
      <c r="K35523" s="3" t="s">
        <v>8099</v>
      </c>
      <c r="L35523" s="3">
        <v>1</v>
      </c>
      <c r="M35523" s="3" t="s">
        <v>6</v>
      </c>
      <c r="N35523" s="3">
        <v>4</v>
      </c>
      <c r="O35523" s="3" t="s">
        <v>563</v>
      </c>
      <c r="P35523" s="3" t="s">
        <v>488</v>
      </c>
      <c r="Q35523" s="3">
        <v>4439329625</v>
      </c>
      <c r="R35523" s="3">
        <v>7551171632000001</v>
      </c>
      <c r="S35523" s="13">
        <v>10390</v>
      </c>
    </row>
    <row r="35524" spans="9:19" x14ac:dyDescent="0.3">
      <c r="I35524" s="10">
        <v>35522</v>
      </c>
      <c r="J35524" s="14">
        <v>44140.708333333336</v>
      </c>
      <c r="K35524" s="2" t="s">
        <v>8099</v>
      </c>
      <c r="L35524" s="2">
        <v>1</v>
      </c>
      <c r="M35524" s="2" t="s">
        <v>6</v>
      </c>
      <c r="N35524" s="2">
        <v>5</v>
      </c>
      <c r="O35524" s="2" t="s">
        <v>740</v>
      </c>
      <c r="P35524" s="2" t="s">
        <v>736</v>
      </c>
      <c r="Q35524" s="2">
        <v>4489912921</v>
      </c>
      <c r="R35524" s="2">
        <v>8204142547</v>
      </c>
      <c r="S35524" s="11">
        <v>4041</v>
      </c>
    </row>
    <row r="35525" spans="9:19" x14ac:dyDescent="0.3">
      <c r="I35525" s="12">
        <v>35523</v>
      </c>
      <c r="J35525" s="15">
        <v>44140.708333333336</v>
      </c>
      <c r="K35525" s="3" t="s">
        <v>8099</v>
      </c>
      <c r="L35525" s="3">
        <v>1</v>
      </c>
      <c r="M35525" s="3" t="s">
        <v>6</v>
      </c>
      <c r="N35525" s="3">
        <v>6</v>
      </c>
      <c r="O35525" s="3" t="s">
        <v>857</v>
      </c>
      <c r="P35525" s="3" t="s">
        <v>855</v>
      </c>
      <c r="Q35525" s="3">
        <v>4491297351</v>
      </c>
      <c r="R35525" s="3">
        <v>8615401155</v>
      </c>
      <c r="S35525" s="13">
        <v>7720</v>
      </c>
    </row>
    <row r="35526" spans="9:19" x14ac:dyDescent="0.3">
      <c r="I35526" s="10">
        <v>35524</v>
      </c>
      <c r="J35526" s="14">
        <v>44140.708333333336</v>
      </c>
      <c r="K35526" s="2" t="s">
        <v>8099</v>
      </c>
      <c r="L35526" s="2">
        <v>1</v>
      </c>
      <c r="M35526" s="2" t="s">
        <v>6</v>
      </c>
      <c r="N35526" s="2">
        <v>96</v>
      </c>
      <c r="O35526" s="2" t="s">
        <v>1046</v>
      </c>
      <c r="P35526" s="2" t="s">
        <v>1043</v>
      </c>
      <c r="Q35526" s="2">
        <v>455665112</v>
      </c>
      <c r="R35526" s="2">
        <v>8054082167</v>
      </c>
      <c r="S35526" s="11">
        <v>2730</v>
      </c>
    </row>
    <row r="35527" spans="9:19" x14ac:dyDescent="0.3">
      <c r="I35527" s="12">
        <v>35525</v>
      </c>
      <c r="J35527" s="15">
        <v>44140.708333333336</v>
      </c>
      <c r="K35527" s="3" t="s">
        <v>8099</v>
      </c>
      <c r="L35527" s="3">
        <v>1</v>
      </c>
      <c r="M35527" s="3" t="s">
        <v>6</v>
      </c>
      <c r="N35527" s="3">
        <v>103</v>
      </c>
      <c r="O35527" s="3" t="s">
        <v>8109</v>
      </c>
      <c r="P35527" s="3" t="s">
        <v>1118</v>
      </c>
      <c r="Q35527" s="3">
        <v>459214455</v>
      </c>
      <c r="R35527" s="3">
        <v>8551078752999999</v>
      </c>
      <c r="S35527" s="13">
        <v>2370</v>
      </c>
    </row>
    <row r="35528" spans="9:19" x14ac:dyDescent="0.3">
      <c r="I35528" s="10">
        <v>35526</v>
      </c>
      <c r="J35528" s="14">
        <v>44140.708333333336</v>
      </c>
      <c r="K35528" s="2" t="s">
        <v>8099</v>
      </c>
      <c r="L35528" s="2">
        <v>1</v>
      </c>
      <c r="M35528" s="2" t="s">
        <v>6</v>
      </c>
      <c r="N35528" s="2">
        <v>891</v>
      </c>
      <c r="O35528" s="2" t="s">
        <v>8114</v>
      </c>
      <c r="P35528" s="2" t="s">
        <v>8101</v>
      </c>
      <c r="Q35528" s="2"/>
      <c r="R35528" s="2"/>
      <c r="S35528" s="11">
        <v>564</v>
      </c>
    </row>
    <row r="35529" spans="9:19" x14ac:dyDescent="0.3">
      <c r="I35529" s="12">
        <v>35527</v>
      </c>
      <c r="J35529" s="15">
        <v>44140.708333333336</v>
      </c>
      <c r="K35529" s="3" t="s">
        <v>8099</v>
      </c>
      <c r="L35529" s="3">
        <v>1</v>
      </c>
      <c r="M35529" s="3" t="s">
        <v>6</v>
      </c>
      <c r="N35529" s="3">
        <v>991</v>
      </c>
      <c r="O35529" s="3" t="s">
        <v>8100</v>
      </c>
      <c r="P35529" s="3" t="s">
        <v>8101</v>
      </c>
      <c r="Q35529" s="3"/>
      <c r="R35529" s="3"/>
      <c r="S35529" s="13">
        <v>891</v>
      </c>
    </row>
    <row r="35530" spans="9:19" x14ac:dyDescent="0.3">
      <c r="I35530" s="10">
        <v>35528</v>
      </c>
      <c r="J35530" s="14">
        <v>44140.708333333336</v>
      </c>
      <c r="K35530" s="2" t="s">
        <v>8099</v>
      </c>
      <c r="L35530" s="2">
        <v>16</v>
      </c>
      <c r="M35530" s="2" t="s">
        <v>6447</v>
      </c>
      <c r="N35530" s="2">
        <v>71</v>
      </c>
      <c r="O35530" s="2" t="s">
        <v>6471</v>
      </c>
      <c r="P35530" s="2" t="s">
        <v>6448</v>
      </c>
      <c r="Q35530" s="2">
        <v>4146226865</v>
      </c>
      <c r="R35530" s="2">
        <v>1554305094</v>
      </c>
      <c r="S35530" s="11">
        <v>5427</v>
      </c>
    </row>
    <row r="35531" spans="9:19" x14ac:dyDescent="0.3">
      <c r="I35531" s="12">
        <v>35529</v>
      </c>
      <c r="J35531" s="15">
        <v>44140.708333333336</v>
      </c>
      <c r="K35531" s="3" t="s">
        <v>8099</v>
      </c>
      <c r="L35531" s="3">
        <v>16</v>
      </c>
      <c r="M35531" s="3" t="s">
        <v>6447</v>
      </c>
      <c r="N35531" s="3">
        <v>72</v>
      </c>
      <c r="O35531" s="3" t="s">
        <v>6514</v>
      </c>
      <c r="P35531" s="3" t="s">
        <v>6510</v>
      </c>
      <c r="Q35531" s="3">
        <v>4112559576</v>
      </c>
      <c r="R35531" s="3">
        <v>1686736689</v>
      </c>
      <c r="S35531" s="13">
        <v>9410</v>
      </c>
    </row>
    <row r="35532" spans="9:19" x14ac:dyDescent="0.3">
      <c r="I35532" s="10">
        <v>35530</v>
      </c>
      <c r="J35532" s="14">
        <v>44140.708333333336</v>
      </c>
      <c r="K35532" s="2" t="s">
        <v>8099</v>
      </c>
      <c r="L35532" s="2">
        <v>16</v>
      </c>
      <c r="M35532" s="2" t="s">
        <v>6447</v>
      </c>
      <c r="N35532" s="2">
        <v>73</v>
      </c>
      <c r="O35532" s="2" t="s">
        <v>6578</v>
      </c>
      <c r="P35532" s="2" t="s">
        <v>6552</v>
      </c>
      <c r="Q35532" s="2">
        <v>4047354739</v>
      </c>
      <c r="R35532" s="2">
        <v>1723237181</v>
      </c>
      <c r="S35532" s="11">
        <v>2282</v>
      </c>
    </row>
    <row r="35533" spans="9:19" x14ac:dyDescent="0.3">
      <c r="I35533" s="12">
        <v>35531</v>
      </c>
      <c r="J35533" s="15">
        <v>44140.708333333336</v>
      </c>
      <c r="K35533" s="3" t="s">
        <v>8099</v>
      </c>
      <c r="L35533" s="3">
        <v>16</v>
      </c>
      <c r="M35533" s="3" t="s">
        <v>6447</v>
      </c>
      <c r="N35533" s="3">
        <v>74</v>
      </c>
      <c r="O35533" s="3" t="s">
        <v>6581</v>
      </c>
      <c r="P35533" s="3" t="s">
        <v>6582</v>
      </c>
      <c r="Q35533" s="3">
        <v>4063848545</v>
      </c>
      <c r="R35533" s="3">
        <v>1794601575</v>
      </c>
      <c r="S35533" s="13">
        <v>1578</v>
      </c>
    </row>
    <row r="35534" spans="9:19" x14ac:dyDescent="0.3">
      <c r="I35534" s="10">
        <v>35532</v>
      </c>
      <c r="J35534" s="14">
        <v>44140.708333333336</v>
      </c>
      <c r="K35534" s="2" t="s">
        <v>8099</v>
      </c>
      <c r="L35534" s="2">
        <v>16</v>
      </c>
      <c r="M35534" s="2" t="s">
        <v>6447</v>
      </c>
      <c r="N35534" s="2">
        <v>75</v>
      </c>
      <c r="O35534" s="2" t="s">
        <v>6636</v>
      </c>
      <c r="P35534" s="2" t="s">
        <v>6603</v>
      </c>
      <c r="Q35534" s="2">
        <v>4035354285</v>
      </c>
      <c r="R35534" s="2">
        <v>181718973</v>
      </c>
      <c r="S35534" s="11">
        <v>1591</v>
      </c>
    </row>
    <row r="35535" spans="9:19" x14ac:dyDescent="0.3">
      <c r="I35535" s="12">
        <v>35533</v>
      </c>
      <c r="J35535" s="15">
        <v>44140.708333333336</v>
      </c>
      <c r="K35535" s="3" t="s">
        <v>8099</v>
      </c>
      <c r="L35535" s="3">
        <v>16</v>
      </c>
      <c r="M35535" s="3" t="s">
        <v>6447</v>
      </c>
      <c r="N35535" s="3">
        <v>110</v>
      </c>
      <c r="O35535" s="3" t="s">
        <v>8110</v>
      </c>
      <c r="P35535" s="3" t="s">
        <v>6699</v>
      </c>
      <c r="Q35535" s="3">
        <v>4122705039</v>
      </c>
      <c r="R35535" s="3">
        <v>1629520432</v>
      </c>
      <c r="S35535" s="13">
        <v>2482</v>
      </c>
    </row>
    <row r="35536" spans="9:19" x14ac:dyDescent="0.3">
      <c r="I35536" s="10">
        <v>35534</v>
      </c>
      <c r="J35536" s="14">
        <v>44140.708333333336</v>
      </c>
      <c r="K35536" s="2" t="s">
        <v>8099</v>
      </c>
      <c r="L35536" s="2">
        <v>16</v>
      </c>
      <c r="M35536" s="2" t="s">
        <v>6447</v>
      </c>
      <c r="N35536" s="2">
        <v>892</v>
      </c>
      <c r="O35536" s="2" t="s">
        <v>8114</v>
      </c>
      <c r="P35536" s="2" t="s">
        <v>8101</v>
      </c>
      <c r="Q35536" s="2"/>
      <c r="R35536" s="2"/>
      <c r="S35536" s="11">
        <v>163</v>
      </c>
    </row>
    <row r="35537" spans="9:19" x14ac:dyDescent="0.3">
      <c r="I35537" s="12">
        <v>35535</v>
      </c>
      <c r="J35537" s="15">
        <v>44140.708333333336</v>
      </c>
      <c r="K35537" s="3" t="s">
        <v>8099</v>
      </c>
      <c r="L35537" s="3">
        <v>16</v>
      </c>
      <c r="M35537" s="3" t="s">
        <v>6447</v>
      </c>
      <c r="N35537" s="3">
        <v>992</v>
      </c>
      <c r="O35537" s="3" t="s">
        <v>8100</v>
      </c>
      <c r="P35537" s="3" t="s">
        <v>8101</v>
      </c>
      <c r="Q35537" s="3"/>
      <c r="R35537" s="3"/>
      <c r="S35537" s="13">
        <v>2</v>
      </c>
    </row>
    <row r="35538" spans="9:19" x14ac:dyDescent="0.3">
      <c r="I35538" s="10">
        <v>35536</v>
      </c>
      <c r="J35538" s="14">
        <v>44140.708333333336</v>
      </c>
      <c r="K35538" s="2" t="s">
        <v>8099</v>
      </c>
      <c r="L35538" s="2">
        <v>20</v>
      </c>
      <c r="M35538" s="2" t="s">
        <v>7654</v>
      </c>
      <c r="N35538" s="2">
        <v>90</v>
      </c>
      <c r="O35538" s="2" t="s">
        <v>7718</v>
      </c>
      <c r="P35538" s="2" t="s">
        <v>7655</v>
      </c>
      <c r="Q35538" s="2">
        <v>4072667657</v>
      </c>
      <c r="R35538" s="2">
        <v>8559667131</v>
      </c>
      <c r="S35538" s="11">
        <v>4666</v>
      </c>
    </row>
    <row r="35539" spans="9:19" x14ac:dyDescent="0.3">
      <c r="I35539" s="12">
        <v>35537</v>
      </c>
      <c r="J35539" s="15">
        <v>44140.708333333336</v>
      </c>
      <c r="K35539" s="3" t="s">
        <v>8099</v>
      </c>
      <c r="L35539" s="3">
        <v>20</v>
      </c>
      <c r="M35539" s="3" t="s">
        <v>7654</v>
      </c>
      <c r="N35539" s="3">
        <v>91</v>
      </c>
      <c r="O35539" s="3" t="s">
        <v>7783</v>
      </c>
      <c r="P35539" s="3" t="s">
        <v>7747</v>
      </c>
      <c r="Q35539" s="3">
        <v>4032318834</v>
      </c>
      <c r="R35539" s="3">
        <v>9330296393</v>
      </c>
      <c r="S35539" s="13">
        <v>1394</v>
      </c>
    </row>
    <row r="35540" spans="9:19" x14ac:dyDescent="0.3">
      <c r="I35540" s="10">
        <v>35538</v>
      </c>
      <c r="J35540" s="14">
        <v>44140.708333333336</v>
      </c>
      <c r="K35540" s="2" t="s">
        <v>8099</v>
      </c>
      <c r="L35540" s="2">
        <v>20</v>
      </c>
      <c r="M35540" s="2" t="s">
        <v>7654</v>
      </c>
      <c r="N35540" s="2">
        <v>92</v>
      </c>
      <c r="O35540" s="2" t="s">
        <v>7823</v>
      </c>
      <c r="P35540" s="2" t="s">
        <v>7822</v>
      </c>
      <c r="Q35540" s="2">
        <v>3921531192</v>
      </c>
      <c r="R35540" s="2">
        <v>9110616306</v>
      </c>
      <c r="S35540" s="11">
        <v>2264</v>
      </c>
    </row>
    <row r="35541" spans="9:19" x14ac:dyDescent="0.3">
      <c r="I35541" s="12">
        <v>35539</v>
      </c>
      <c r="J35541" s="15">
        <v>44140.708333333336</v>
      </c>
      <c r="K35541" s="3" t="s">
        <v>8099</v>
      </c>
      <c r="L35541" s="3">
        <v>20</v>
      </c>
      <c r="M35541" s="3" t="s">
        <v>7654</v>
      </c>
      <c r="N35541" s="3">
        <v>95</v>
      </c>
      <c r="O35541" s="3" t="s">
        <v>7877</v>
      </c>
      <c r="P35541" s="3" t="s">
        <v>7840</v>
      </c>
      <c r="Q35541" s="3">
        <v>3990381075</v>
      </c>
      <c r="R35541" s="3">
        <v>8591183151000001</v>
      </c>
      <c r="S35541" s="13">
        <v>966</v>
      </c>
    </row>
    <row r="35542" spans="9:19" x14ac:dyDescent="0.3">
      <c r="I35542" s="10">
        <v>35540</v>
      </c>
      <c r="J35542" s="14">
        <v>44140.708333333336</v>
      </c>
      <c r="K35542" s="2" t="s">
        <v>8099</v>
      </c>
      <c r="L35542" s="2">
        <v>20</v>
      </c>
      <c r="M35542" s="2" t="s">
        <v>7654</v>
      </c>
      <c r="N35542" s="2">
        <v>111</v>
      </c>
      <c r="O35542" s="2" t="s">
        <v>8111</v>
      </c>
      <c r="P35542" s="2" t="s">
        <v>7928</v>
      </c>
      <c r="Q35542" s="2">
        <v>3916641462</v>
      </c>
      <c r="R35542" s="2">
        <v>8526242676</v>
      </c>
      <c r="S35542" s="11">
        <v>1763</v>
      </c>
    </row>
    <row r="35543" spans="9:19" x14ac:dyDescent="0.3">
      <c r="I35543" s="12">
        <v>35541</v>
      </c>
      <c r="J35543" s="15">
        <v>44140.708333333336</v>
      </c>
      <c r="K35543" s="3" t="s">
        <v>8099</v>
      </c>
      <c r="L35543" s="3">
        <v>20</v>
      </c>
      <c r="M35543" s="3" t="s">
        <v>7654</v>
      </c>
      <c r="N35543" s="3">
        <v>893</v>
      </c>
      <c r="O35543" s="3" t="s">
        <v>8114</v>
      </c>
      <c r="P35543" s="3" t="s">
        <v>8101</v>
      </c>
      <c r="Q35543" s="3"/>
      <c r="R35543" s="3"/>
      <c r="S35543" s="13">
        <v>0</v>
      </c>
    </row>
    <row r="35544" spans="9:19" x14ac:dyDescent="0.3">
      <c r="I35544" s="10">
        <v>35542</v>
      </c>
      <c r="J35544" s="14">
        <v>44140.708333333336</v>
      </c>
      <c r="K35544" s="2" t="s">
        <v>8099</v>
      </c>
      <c r="L35544" s="2">
        <v>20</v>
      </c>
      <c r="M35544" s="2" t="s">
        <v>7654</v>
      </c>
      <c r="N35544" s="2">
        <v>993</v>
      </c>
      <c r="O35544" s="2" t="s">
        <v>8100</v>
      </c>
      <c r="P35544" s="2" t="s">
        <v>8101</v>
      </c>
      <c r="Q35544" s="2"/>
      <c r="R35544" s="2"/>
      <c r="S35544" s="11">
        <v>0</v>
      </c>
    </row>
    <row r="35545" spans="9:19" x14ac:dyDescent="0.3">
      <c r="I35545" s="12">
        <v>35543</v>
      </c>
      <c r="J35545" s="15">
        <v>44140.708333333336</v>
      </c>
      <c r="K35545" s="3" t="s">
        <v>8099</v>
      </c>
      <c r="L35545" s="3">
        <v>19</v>
      </c>
      <c r="M35545" s="3" t="s">
        <v>7254</v>
      </c>
      <c r="N35545" s="3">
        <v>81</v>
      </c>
      <c r="O35545" s="3" t="s">
        <v>7275</v>
      </c>
      <c r="P35545" s="3" t="s">
        <v>7255</v>
      </c>
      <c r="Q35545" s="3">
        <v>3801850065</v>
      </c>
      <c r="R35545" s="3">
        <v>1251365684</v>
      </c>
      <c r="S35545" s="13">
        <v>2025</v>
      </c>
    </row>
    <row r="35546" spans="9:19" x14ac:dyDescent="0.3">
      <c r="I35546" s="10">
        <v>35544</v>
      </c>
      <c r="J35546" s="14">
        <v>44140.708333333336</v>
      </c>
      <c r="K35546" s="2" t="s">
        <v>8099</v>
      </c>
      <c r="L35546" s="2">
        <v>19</v>
      </c>
      <c r="M35546" s="2" t="s">
        <v>7254</v>
      </c>
      <c r="N35546" s="2">
        <v>82</v>
      </c>
      <c r="O35546" s="2" t="s">
        <v>7332</v>
      </c>
      <c r="P35546" s="2" t="s">
        <v>7280</v>
      </c>
      <c r="Q35546" s="2">
        <v>3811569725</v>
      </c>
      <c r="R35546" s="2">
        <v>1.3362356699999998E+16</v>
      </c>
      <c r="S35546" s="11">
        <v>8554</v>
      </c>
    </row>
    <row r="35547" spans="9:19" x14ac:dyDescent="0.3">
      <c r="I35547" s="12">
        <v>35545</v>
      </c>
      <c r="J35547" s="15">
        <v>44140.708333333336</v>
      </c>
      <c r="K35547" s="3" t="s">
        <v>8099</v>
      </c>
      <c r="L35547" s="3">
        <v>19</v>
      </c>
      <c r="M35547" s="3" t="s">
        <v>7254</v>
      </c>
      <c r="N35547" s="3">
        <v>83</v>
      </c>
      <c r="O35547" s="3" t="s">
        <v>7410</v>
      </c>
      <c r="P35547" s="3" t="s">
        <v>7363</v>
      </c>
      <c r="Q35547" s="3">
        <v>3819395845</v>
      </c>
      <c r="R35547" s="3">
        <v>1555572302</v>
      </c>
      <c r="S35547" s="13">
        <v>2403</v>
      </c>
    </row>
    <row r="35548" spans="9:19" x14ac:dyDescent="0.3">
      <c r="I35548" s="10">
        <v>35546</v>
      </c>
      <c r="J35548" s="14">
        <v>44140.708333333336</v>
      </c>
      <c r="K35548" s="2" t="s">
        <v>8099</v>
      </c>
      <c r="L35548" s="2">
        <v>19</v>
      </c>
      <c r="M35548" s="2" t="s">
        <v>7254</v>
      </c>
      <c r="N35548" s="2">
        <v>84</v>
      </c>
      <c r="O35548" s="2" t="s">
        <v>7471</v>
      </c>
      <c r="P35548" s="2" t="s">
        <v>7472</v>
      </c>
      <c r="Q35548" s="2">
        <v>3730971088</v>
      </c>
      <c r="R35548" s="2">
        <v>1.3584574900000002E+16</v>
      </c>
      <c r="S35548" s="11">
        <v>1206</v>
      </c>
    </row>
    <row r="35549" spans="9:19" x14ac:dyDescent="0.3">
      <c r="I35549" s="12">
        <v>35547</v>
      </c>
      <c r="J35549" s="15">
        <v>44140.708333333336</v>
      </c>
      <c r="K35549" s="3" t="s">
        <v>8099</v>
      </c>
      <c r="L35549" s="3">
        <v>19</v>
      </c>
      <c r="M35549" s="3" t="s">
        <v>7254</v>
      </c>
      <c r="N35549" s="3">
        <v>85</v>
      </c>
      <c r="O35549" s="3" t="s">
        <v>7519</v>
      </c>
      <c r="P35549" s="3" t="s">
        <v>7516</v>
      </c>
      <c r="Q35549" s="3">
        <v>3749213171</v>
      </c>
      <c r="R35549" s="3">
        <v>1406184973</v>
      </c>
      <c r="S35549" s="13">
        <v>1092</v>
      </c>
    </row>
    <row r="35550" spans="9:19" x14ac:dyDescent="0.3">
      <c r="I35550" s="10">
        <v>35548</v>
      </c>
      <c r="J35550" s="14">
        <v>44140.708333333336</v>
      </c>
      <c r="K35550" s="2" t="s">
        <v>8099</v>
      </c>
      <c r="L35550" s="2">
        <v>19</v>
      </c>
      <c r="M35550" s="2" t="s">
        <v>7254</v>
      </c>
      <c r="N35550" s="2">
        <v>86</v>
      </c>
      <c r="O35550" s="2" t="s">
        <v>7547</v>
      </c>
      <c r="P35550" s="2" t="s">
        <v>7539</v>
      </c>
      <c r="Q35550" s="2">
        <v>3756705701</v>
      </c>
      <c r="R35550" s="2">
        <v>1427909375</v>
      </c>
      <c r="S35550" s="11">
        <v>998</v>
      </c>
    </row>
    <row r="35551" spans="9:19" x14ac:dyDescent="0.3">
      <c r="I35551" s="12">
        <v>35549</v>
      </c>
      <c r="J35551" s="15">
        <v>44140.708333333336</v>
      </c>
      <c r="K35551" s="3" t="s">
        <v>8099</v>
      </c>
      <c r="L35551" s="3">
        <v>19</v>
      </c>
      <c r="M35551" s="3" t="s">
        <v>7254</v>
      </c>
      <c r="N35551" s="3">
        <v>87</v>
      </c>
      <c r="O35551" s="3" t="s">
        <v>7574</v>
      </c>
      <c r="P35551" s="3" t="s">
        <v>7560</v>
      </c>
      <c r="Q35551" s="3">
        <v>3750287803</v>
      </c>
      <c r="R35551" s="3">
        <v>1508704691</v>
      </c>
      <c r="S35551" s="13">
        <v>7044</v>
      </c>
    </row>
    <row r="35552" spans="9:19" x14ac:dyDescent="0.3">
      <c r="I35552" s="10">
        <v>35550</v>
      </c>
      <c r="J35552" s="14">
        <v>44140.708333333336</v>
      </c>
      <c r="K35552" s="2" t="s">
        <v>8099</v>
      </c>
      <c r="L35552" s="2">
        <v>19</v>
      </c>
      <c r="M35552" s="2" t="s">
        <v>7254</v>
      </c>
      <c r="N35552" s="2">
        <v>88</v>
      </c>
      <c r="O35552" s="2" t="s">
        <v>7627</v>
      </c>
      <c r="P35552" s="2" t="s">
        <v>7619</v>
      </c>
      <c r="Q35552" s="2">
        <v>3692509198</v>
      </c>
      <c r="R35552" s="2">
        <v>1473069891</v>
      </c>
      <c r="S35552" s="11">
        <v>2284</v>
      </c>
    </row>
    <row r="35553" spans="9:19" x14ac:dyDescent="0.3">
      <c r="I35553" s="12">
        <v>35551</v>
      </c>
      <c r="J35553" s="15">
        <v>44140.708333333336</v>
      </c>
      <c r="K35553" s="3" t="s">
        <v>8099</v>
      </c>
      <c r="L35553" s="3">
        <v>19</v>
      </c>
      <c r="M35553" s="3" t="s">
        <v>7254</v>
      </c>
      <c r="N35553" s="3">
        <v>89</v>
      </c>
      <c r="O35553" s="3" t="s">
        <v>7648</v>
      </c>
      <c r="P35553" s="3" t="s">
        <v>7632</v>
      </c>
      <c r="Q35553" s="3">
        <v>3705991687</v>
      </c>
      <c r="R35553" s="3">
        <v>1529333182</v>
      </c>
      <c r="S35553" s="13">
        <v>1771</v>
      </c>
    </row>
    <row r="35554" spans="9:19" x14ac:dyDescent="0.3">
      <c r="I35554" s="10">
        <v>35552</v>
      </c>
      <c r="J35554" s="14">
        <v>44140.708333333336</v>
      </c>
      <c r="K35554" s="2" t="s">
        <v>8099</v>
      </c>
      <c r="L35554" s="2">
        <v>19</v>
      </c>
      <c r="M35554" s="2" t="s">
        <v>7254</v>
      </c>
      <c r="N35554" s="2">
        <v>894</v>
      </c>
      <c r="O35554" s="2" t="s">
        <v>8114</v>
      </c>
      <c r="P35554" s="2" t="s">
        <v>8101</v>
      </c>
      <c r="Q35554" s="2"/>
      <c r="R35554" s="2"/>
      <c r="S35554" s="11">
        <v>0</v>
      </c>
    </row>
    <row r="35555" spans="9:19" x14ac:dyDescent="0.3">
      <c r="I35555" s="12">
        <v>35553</v>
      </c>
      <c r="J35555" s="15">
        <v>44140.708333333336</v>
      </c>
      <c r="K35555" s="3" t="s">
        <v>8099</v>
      </c>
      <c r="L35555" s="3">
        <v>19</v>
      </c>
      <c r="M35555" s="3" t="s">
        <v>7254</v>
      </c>
      <c r="N35555" s="3">
        <v>994</v>
      </c>
      <c r="O35555" s="3" t="s">
        <v>8100</v>
      </c>
      <c r="P35555" s="3" t="s">
        <v>8101</v>
      </c>
      <c r="Q35555" s="3"/>
      <c r="R35555" s="3"/>
      <c r="S35555" s="13">
        <v>25</v>
      </c>
    </row>
    <row r="35556" spans="9:19" x14ac:dyDescent="0.3">
      <c r="I35556" s="10">
        <v>35554</v>
      </c>
      <c r="J35556" s="14">
        <v>44140.708333333336</v>
      </c>
      <c r="K35556" s="2" t="s">
        <v>8099</v>
      </c>
      <c r="L35556" s="2">
        <v>9</v>
      </c>
      <c r="M35556" s="2" t="s">
        <v>4447</v>
      </c>
      <c r="N35556" s="2">
        <v>45</v>
      </c>
      <c r="O35556" s="2" t="s">
        <v>8112</v>
      </c>
      <c r="P35556" s="2" t="s">
        <v>4448</v>
      </c>
      <c r="Q35556" s="2">
        <v>4403674425</v>
      </c>
      <c r="R35556" s="2">
        <v>1014173829</v>
      </c>
      <c r="S35556" s="11">
        <v>3164</v>
      </c>
    </row>
    <row r="35557" spans="9:19" x14ac:dyDescent="0.3">
      <c r="I35557" s="12">
        <v>35555</v>
      </c>
      <c r="J35557" s="15">
        <v>44140.708333333336</v>
      </c>
      <c r="K35557" s="3" t="s">
        <v>8099</v>
      </c>
      <c r="L35557" s="3">
        <v>9</v>
      </c>
      <c r="M35557" s="3" t="s">
        <v>4447</v>
      </c>
      <c r="N35557" s="3">
        <v>46</v>
      </c>
      <c r="O35557" s="3" t="s">
        <v>4480</v>
      </c>
      <c r="P35557" s="3" t="s">
        <v>4466</v>
      </c>
      <c r="Q35557" s="3">
        <v>4384432283</v>
      </c>
      <c r="R35557" s="3">
        <v>1050151366</v>
      </c>
      <c r="S35557" s="13">
        <v>5281</v>
      </c>
    </row>
    <row r="35558" spans="9:19" x14ac:dyDescent="0.3">
      <c r="I35558" s="10">
        <v>35556</v>
      </c>
      <c r="J35558" s="14">
        <v>44140.708333333336</v>
      </c>
      <c r="K35558" s="2" t="s">
        <v>8099</v>
      </c>
      <c r="L35558" s="2">
        <v>9</v>
      </c>
      <c r="M35558" s="2" t="s">
        <v>4447</v>
      </c>
      <c r="N35558" s="2">
        <v>47</v>
      </c>
      <c r="O35558" s="2" t="s">
        <v>4511</v>
      </c>
      <c r="P35558" s="2" t="s">
        <v>4500</v>
      </c>
      <c r="Q35558" s="2">
        <v>4393346500000001</v>
      </c>
      <c r="R35558" s="2">
        <v>1091734146</v>
      </c>
      <c r="S35558" s="11">
        <v>4383</v>
      </c>
    </row>
    <row r="35559" spans="9:19" x14ac:dyDescent="0.3">
      <c r="I35559" s="12">
        <v>35557</v>
      </c>
      <c r="J35559" s="15">
        <v>44140.708333333336</v>
      </c>
      <c r="K35559" s="3" t="s">
        <v>8099</v>
      </c>
      <c r="L35559" s="3">
        <v>9</v>
      </c>
      <c r="M35559" s="3" t="s">
        <v>4447</v>
      </c>
      <c r="N35559" s="3">
        <v>48</v>
      </c>
      <c r="O35559" s="3" t="s">
        <v>4533</v>
      </c>
      <c r="P35559" s="3" t="s">
        <v>4521</v>
      </c>
      <c r="Q35559" s="3">
        <v>4376923077</v>
      </c>
      <c r="R35559" s="3">
        <v>1125588885</v>
      </c>
      <c r="S35559" s="13">
        <v>16406</v>
      </c>
    </row>
    <row r="35560" spans="9:19" x14ac:dyDescent="0.3">
      <c r="I35560" s="10">
        <v>35558</v>
      </c>
      <c r="J35560" s="14">
        <v>44140.708333333336</v>
      </c>
      <c r="K35560" s="2" t="s">
        <v>8099</v>
      </c>
      <c r="L35560" s="2">
        <v>9</v>
      </c>
      <c r="M35560" s="2" t="s">
        <v>4447</v>
      </c>
      <c r="N35560" s="2">
        <v>49</v>
      </c>
      <c r="O35560" s="2" t="s">
        <v>4571</v>
      </c>
      <c r="P35560" s="2" t="s">
        <v>4563</v>
      </c>
      <c r="Q35560" s="2">
        <v>4355234873</v>
      </c>
      <c r="R35560" s="2">
        <v>103086781</v>
      </c>
      <c r="S35560" s="11">
        <v>3986</v>
      </c>
    </row>
    <row r="35561" spans="9:19" x14ac:dyDescent="0.3">
      <c r="I35561" s="12">
        <v>35559</v>
      </c>
      <c r="J35561" s="15">
        <v>44140.708333333336</v>
      </c>
      <c r="K35561" s="3" t="s">
        <v>8099</v>
      </c>
      <c r="L35561" s="3">
        <v>9</v>
      </c>
      <c r="M35561" s="3" t="s">
        <v>4447</v>
      </c>
      <c r="N35561" s="3">
        <v>50</v>
      </c>
      <c r="O35561" s="3" t="s">
        <v>4604</v>
      </c>
      <c r="P35561" s="3" t="s">
        <v>4583</v>
      </c>
      <c r="Q35561" s="3">
        <v>4371553206</v>
      </c>
      <c r="R35561" s="3">
        <v>1040127259</v>
      </c>
      <c r="S35561" s="13">
        <v>7237</v>
      </c>
    </row>
    <row r="35562" spans="9:19" x14ac:dyDescent="0.3">
      <c r="I35562" s="10">
        <v>35560</v>
      </c>
      <c r="J35562" s="14">
        <v>44140.708333333336</v>
      </c>
      <c r="K35562" s="2" t="s">
        <v>8099</v>
      </c>
      <c r="L35562" s="2">
        <v>9</v>
      </c>
      <c r="M35562" s="2" t="s">
        <v>4447</v>
      </c>
      <c r="N35562" s="2">
        <v>51</v>
      </c>
      <c r="O35562" s="2" t="s">
        <v>4622</v>
      </c>
      <c r="P35562" s="2" t="s">
        <v>4621</v>
      </c>
      <c r="Q35562" s="2">
        <v>4346642752</v>
      </c>
      <c r="R35562" s="2">
        <v>1188228844</v>
      </c>
      <c r="S35562" s="11">
        <v>5469</v>
      </c>
    </row>
    <row r="35563" spans="9:19" x14ac:dyDescent="0.3">
      <c r="I35563" s="12">
        <v>35561</v>
      </c>
      <c r="J35563" s="15">
        <v>44140.708333333336</v>
      </c>
      <c r="K35563" s="3" t="s">
        <v>8099</v>
      </c>
      <c r="L35563" s="3">
        <v>9</v>
      </c>
      <c r="M35563" s="3" t="s">
        <v>4447</v>
      </c>
      <c r="N35563" s="3">
        <v>52</v>
      </c>
      <c r="O35563" s="3" t="s">
        <v>4687</v>
      </c>
      <c r="P35563" s="3" t="s">
        <v>4658</v>
      </c>
      <c r="Q35563" s="3">
        <v>4331816374</v>
      </c>
      <c r="R35563" s="3">
        <v>1133190988</v>
      </c>
      <c r="S35563" s="13">
        <v>2307</v>
      </c>
    </row>
    <row r="35564" spans="9:19" x14ac:dyDescent="0.3">
      <c r="I35564" s="10">
        <v>35562</v>
      </c>
      <c r="J35564" s="14">
        <v>44140.708333333336</v>
      </c>
      <c r="K35564" s="2" t="s">
        <v>8099</v>
      </c>
      <c r="L35564" s="2">
        <v>9</v>
      </c>
      <c r="M35564" s="2" t="s">
        <v>4447</v>
      </c>
      <c r="N35564" s="2">
        <v>53</v>
      </c>
      <c r="O35564" s="2" t="s">
        <v>4704</v>
      </c>
      <c r="P35564" s="2" t="s">
        <v>4694</v>
      </c>
      <c r="Q35564" s="2">
        <v>4276026758</v>
      </c>
      <c r="R35564" s="2">
        <v>1111356398</v>
      </c>
      <c r="S35564" s="11">
        <v>1655</v>
      </c>
    </row>
    <row r="35565" spans="9:19" x14ac:dyDescent="0.3">
      <c r="I35565" s="12">
        <v>35563</v>
      </c>
      <c r="J35565" s="15">
        <v>44140.708333333336</v>
      </c>
      <c r="K35565" s="3" t="s">
        <v>8099</v>
      </c>
      <c r="L35565" s="3">
        <v>9</v>
      </c>
      <c r="M35565" s="3" t="s">
        <v>4447</v>
      </c>
      <c r="N35565" s="3">
        <v>100</v>
      </c>
      <c r="O35565" s="3" t="s">
        <v>4727</v>
      </c>
      <c r="P35565" s="3" t="s">
        <v>4723</v>
      </c>
      <c r="Q35565" s="3">
        <v>4388062274</v>
      </c>
      <c r="R35565" s="3">
        <v>1109703315</v>
      </c>
      <c r="S35565" s="13">
        <v>4645</v>
      </c>
    </row>
    <row r="35566" spans="9:19" x14ac:dyDescent="0.3">
      <c r="I35566" s="10">
        <v>35564</v>
      </c>
      <c r="J35566" s="14">
        <v>44140.708333333336</v>
      </c>
      <c r="K35566" s="2" t="s">
        <v>8099</v>
      </c>
      <c r="L35566" s="2">
        <v>9</v>
      </c>
      <c r="M35566" s="2" t="s">
        <v>4447</v>
      </c>
      <c r="N35566" s="2">
        <v>895</v>
      </c>
      <c r="O35566" s="2" t="s">
        <v>8114</v>
      </c>
      <c r="P35566" s="2" t="s">
        <v>8101</v>
      </c>
      <c r="Q35566" s="2"/>
      <c r="R35566" s="2"/>
      <c r="S35566" s="11">
        <v>555</v>
      </c>
    </row>
    <row r="35567" spans="9:19" x14ac:dyDescent="0.3">
      <c r="I35567" s="12">
        <v>35565</v>
      </c>
      <c r="J35567" s="15">
        <v>44140.708333333336</v>
      </c>
      <c r="K35567" s="3" t="s">
        <v>8099</v>
      </c>
      <c r="L35567" s="3">
        <v>9</v>
      </c>
      <c r="M35567" s="3" t="s">
        <v>4447</v>
      </c>
      <c r="N35567" s="3">
        <v>995</v>
      </c>
      <c r="O35567" s="3" t="s">
        <v>8100</v>
      </c>
      <c r="P35567" s="3" t="s">
        <v>8101</v>
      </c>
      <c r="Q35567" s="3"/>
      <c r="R35567" s="3"/>
      <c r="S35567" s="13">
        <v>0</v>
      </c>
    </row>
    <row r="35568" spans="9:19" x14ac:dyDescent="0.3">
      <c r="I35568" s="10">
        <v>35566</v>
      </c>
      <c r="J35568" s="14">
        <v>44140.708333333336</v>
      </c>
      <c r="K35568" s="2" t="s">
        <v>8099</v>
      </c>
      <c r="L35568" s="2">
        <v>10</v>
      </c>
      <c r="M35568" s="2" t="s">
        <v>4731</v>
      </c>
      <c r="N35568" s="2">
        <v>54</v>
      </c>
      <c r="O35568" s="2" t="s">
        <v>4770</v>
      </c>
      <c r="P35568" s="2" t="s">
        <v>4732</v>
      </c>
      <c r="Q35568" s="2">
        <v>4310675841</v>
      </c>
      <c r="R35568" s="2">
        <v>1238824698</v>
      </c>
      <c r="S35568" s="11">
        <v>9324</v>
      </c>
    </row>
    <row r="35569" spans="9:19" x14ac:dyDescent="0.3">
      <c r="I35569" s="12">
        <v>35567</v>
      </c>
      <c r="J35569" s="15">
        <v>44140.708333333336</v>
      </c>
      <c r="K35569" s="3" t="s">
        <v>8099</v>
      </c>
      <c r="L35569" s="3">
        <v>10</v>
      </c>
      <c r="M35569" s="3" t="s">
        <v>4731</v>
      </c>
      <c r="N35569" s="3">
        <v>55</v>
      </c>
      <c r="O35569" s="3" t="s">
        <v>4823</v>
      </c>
      <c r="P35569" s="3" t="s">
        <v>4792</v>
      </c>
      <c r="Q35569" s="3">
        <v>4256071258</v>
      </c>
      <c r="R35569" s="3">
        <v>126466875</v>
      </c>
      <c r="S35569" s="13">
        <v>2874</v>
      </c>
    </row>
    <row r="35570" spans="9:19" x14ac:dyDescent="0.3">
      <c r="I35570" s="10">
        <v>35568</v>
      </c>
      <c r="J35570" s="14">
        <v>44140.708333333336</v>
      </c>
      <c r="K35570" s="2" t="s">
        <v>8099</v>
      </c>
      <c r="L35570" s="2">
        <v>10</v>
      </c>
      <c r="M35570" s="2" t="s">
        <v>4731</v>
      </c>
      <c r="N35570" s="2">
        <v>897</v>
      </c>
      <c r="O35570" s="2" t="s">
        <v>8114</v>
      </c>
      <c r="P35570" s="2" t="s">
        <v>8101</v>
      </c>
      <c r="Q35570" s="2"/>
      <c r="R35570" s="2"/>
      <c r="S35570" s="11">
        <v>626</v>
      </c>
    </row>
    <row r="35571" spans="9:19" x14ac:dyDescent="0.3">
      <c r="I35571" s="12">
        <v>35569</v>
      </c>
      <c r="J35571" s="15">
        <v>44140.708333333336</v>
      </c>
      <c r="K35571" s="3" t="s">
        <v>8099</v>
      </c>
      <c r="L35571" s="3">
        <v>10</v>
      </c>
      <c r="M35571" s="3" t="s">
        <v>4731</v>
      </c>
      <c r="N35571" s="3">
        <v>997</v>
      </c>
      <c r="O35571" s="3" t="s">
        <v>8100</v>
      </c>
      <c r="P35571" s="3" t="s">
        <v>8101</v>
      </c>
      <c r="Q35571" s="3"/>
      <c r="R35571" s="3"/>
      <c r="S35571" s="13">
        <v>0</v>
      </c>
    </row>
    <row r="35572" spans="9:19" x14ac:dyDescent="0.3">
      <c r="I35572" s="10">
        <v>35570</v>
      </c>
      <c r="J35572" s="14">
        <v>44140.708333333336</v>
      </c>
      <c r="K35572" s="2" t="s">
        <v>8099</v>
      </c>
      <c r="L35572" s="2">
        <v>2</v>
      </c>
      <c r="M35572" s="2" t="s">
        <v>8113</v>
      </c>
      <c r="N35572" s="2">
        <v>7</v>
      </c>
      <c r="O35572" s="2" t="s">
        <v>1196</v>
      </c>
      <c r="P35572" s="2" t="s">
        <v>1194</v>
      </c>
      <c r="Q35572" s="2">
        <v>4573750286</v>
      </c>
      <c r="R35572" s="2">
        <v>7320149366</v>
      </c>
      <c r="S35572" s="11">
        <v>3785</v>
      </c>
    </row>
    <row r="35573" spans="9:19" x14ac:dyDescent="0.3">
      <c r="I35573" s="12">
        <v>35571</v>
      </c>
      <c r="J35573" s="15">
        <v>44140.708333333336</v>
      </c>
      <c r="K35573" s="3" t="s">
        <v>8099</v>
      </c>
      <c r="L35573" s="3">
        <v>2</v>
      </c>
      <c r="M35573" s="3" t="s">
        <v>8113</v>
      </c>
      <c r="N35573" s="3">
        <v>898</v>
      </c>
      <c r="O35573" s="3" t="s">
        <v>8114</v>
      </c>
      <c r="P35573" s="3" t="s">
        <v>8101</v>
      </c>
      <c r="Q35573" s="3"/>
      <c r="R35573" s="3"/>
      <c r="S35573" s="13">
        <v>49</v>
      </c>
    </row>
    <row r="35574" spans="9:19" x14ac:dyDescent="0.3">
      <c r="I35574" s="10">
        <v>35572</v>
      </c>
      <c r="J35574" s="14">
        <v>44140.708333333336</v>
      </c>
      <c r="K35574" s="2" t="s">
        <v>8099</v>
      </c>
      <c r="L35574" s="2">
        <v>2</v>
      </c>
      <c r="M35574" s="2" t="s">
        <v>8113</v>
      </c>
      <c r="N35574" s="2">
        <v>998</v>
      </c>
      <c r="O35574" s="2" t="s">
        <v>8100</v>
      </c>
      <c r="P35574" s="2" t="s">
        <v>8101</v>
      </c>
      <c r="Q35574" s="2"/>
      <c r="R35574" s="2"/>
      <c r="S35574" s="11">
        <v>0</v>
      </c>
    </row>
    <row r="35575" spans="9:19" x14ac:dyDescent="0.3">
      <c r="I35575" s="12">
        <v>35573</v>
      </c>
      <c r="J35575" s="15">
        <v>44140.708333333336</v>
      </c>
      <c r="K35575" s="3" t="s">
        <v>8099</v>
      </c>
      <c r="L35575" s="3">
        <v>5</v>
      </c>
      <c r="M35575" s="3" t="s">
        <v>3079</v>
      </c>
      <c r="N35575" s="3">
        <v>23</v>
      </c>
      <c r="O35575" s="3" t="s">
        <v>3170</v>
      </c>
      <c r="P35575" s="3" t="s">
        <v>3080</v>
      </c>
      <c r="Q35575" s="3">
        <v>4543839046</v>
      </c>
      <c r="R35575" s="3">
        <v>1099352685</v>
      </c>
      <c r="S35575" s="13">
        <v>12723</v>
      </c>
    </row>
    <row r="35576" spans="9:19" x14ac:dyDescent="0.3">
      <c r="I35576" s="10">
        <v>35574</v>
      </c>
      <c r="J35576" s="14">
        <v>44140.708333333336</v>
      </c>
      <c r="K35576" s="2" t="s">
        <v>8099</v>
      </c>
      <c r="L35576" s="2">
        <v>5</v>
      </c>
      <c r="M35576" s="2" t="s">
        <v>3079</v>
      </c>
      <c r="N35576" s="2">
        <v>24</v>
      </c>
      <c r="O35576" s="2" t="s">
        <v>3281</v>
      </c>
      <c r="P35576" s="2" t="s">
        <v>3179</v>
      </c>
      <c r="Q35576" s="2">
        <v>45547497</v>
      </c>
      <c r="R35576" s="2">
        <v>1154597109</v>
      </c>
      <c r="S35576" s="11">
        <v>11713</v>
      </c>
    </row>
    <row r="35577" spans="9:19" x14ac:dyDescent="0.3">
      <c r="I35577" s="12">
        <v>35575</v>
      </c>
      <c r="J35577" s="15">
        <v>44140.708333333336</v>
      </c>
      <c r="K35577" s="3" t="s">
        <v>8099</v>
      </c>
      <c r="L35577" s="3">
        <v>5</v>
      </c>
      <c r="M35577" s="3" t="s">
        <v>3079</v>
      </c>
      <c r="N35577" s="3">
        <v>25</v>
      </c>
      <c r="O35577" s="3" t="s">
        <v>3299</v>
      </c>
      <c r="P35577" s="3" t="s">
        <v>3294</v>
      </c>
      <c r="Q35577" s="3">
        <v>4613837528</v>
      </c>
      <c r="R35577" s="3">
        <v>1221704167</v>
      </c>
      <c r="S35577" s="13">
        <v>3868</v>
      </c>
    </row>
    <row r="35578" spans="9:19" x14ac:dyDescent="0.3">
      <c r="I35578" s="10">
        <v>35576</v>
      </c>
      <c r="J35578" s="14">
        <v>44140.708333333336</v>
      </c>
      <c r="K35578" s="2" t="s">
        <v>8099</v>
      </c>
      <c r="L35578" s="2">
        <v>5</v>
      </c>
      <c r="M35578" s="2" t="s">
        <v>3079</v>
      </c>
      <c r="N35578" s="2">
        <v>26</v>
      </c>
      <c r="O35578" s="2" t="s">
        <v>3439</v>
      </c>
      <c r="P35578" s="2" t="s">
        <v>3356</v>
      </c>
      <c r="Q35578" s="2">
        <v>4566754571</v>
      </c>
      <c r="R35578" s="2">
        <v>1224507363</v>
      </c>
      <c r="S35578" s="11">
        <v>13915</v>
      </c>
    </row>
    <row r="35579" spans="9:19" x14ac:dyDescent="0.3">
      <c r="I35579" s="12">
        <v>35577</v>
      </c>
      <c r="J35579" s="15">
        <v>44140.708333333336</v>
      </c>
      <c r="K35579" s="3" t="s">
        <v>8099</v>
      </c>
      <c r="L35579" s="3">
        <v>5</v>
      </c>
      <c r="M35579" s="3" t="s">
        <v>3079</v>
      </c>
      <c r="N35579" s="3">
        <v>27</v>
      </c>
      <c r="O35579" s="3" t="s">
        <v>3492</v>
      </c>
      <c r="P35579" s="3" t="s">
        <v>3451</v>
      </c>
      <c r="Q35579" s="3">
        <v>4543490485</v>
      </c>
      <c r="R35579" s="3">
        <v>1233845213</v>
      </c>
      <c r="S35579" s="13">
        <v>9898</v>
      </c>
    </row>
    <row r="35580" spans="9:19" x14ac:dyDescent="0.3">
      <c r="I35580" s="10">
        <v>35578</v>
      </c>
      <c r="J35580" s="14">
        <v>44140.708333333336</v>
      </c>
      <c r="K35580" s="2" t="s">
        <v>8099</v>
      </c>
      <c r="L35580" s="2">
        <v>5</v>
      </c>
      <c r="M35580" s="2" t="s">
        <v>3079</v>
      </c>
      <c r="N35580" s="2">
        <v>28</v>
      </c>
      <c r="O35580" s="2" t="s">
        <v>3552</v>
      </c>
      <c r="P35580" s="2" t="s">
        <v>3496</v>
      </c>
      <c r="Q35580" s="2">
        <v>4540692987</v>
      </c>
      <c r="R35580" s="2">
        <v>1187608718</v>
      </c>
      <c r="S35580" s="11">
        <v>13494</v>
      </c>
    </row>
    <row r="35581" spans="9:19" x14ac:dyDescent="0.3">
      <c r="I35581" s="12">
        <v>35579</v>
      </c>
      <c r="J35581" s="15">
        <v>44140.708333333336</v>
      </c>
      <c r="K35581" s="3" t="s">
        <v>8099</v>
      </c>
      <c r="L35581" s="3">
        <v>5</v>
      </c>
      <c r="M35581" s="3" t="s">
        <v>3079</v>
      </c>
      <c r="N35581" s="3">
        <v>29</v>
      </c>
      <c r="O35581" s="3" t="s">
        <v>3637</v>
      </c>
      <c r="P35581" s="3" t="s">
        <v>3599</v>
      </c>
      <c r="Q35581" s="3">
        <v>4507107289</v>
      </c>
      <c r="R35581" s="3">
        <v>1179007</v>
      </c>
      <c r="S35581" s="13">
        <v>1689</v>
      </c>
    </row>
    <row r="35582" spans="9:19" x14ac:dyDescent="0.3">
      <c r="I35582" s="10">
        <v>35580</v>
      </c>
      <c r="J35582" s="14">
        <v>44140.708333333336</v>
      </c>
      <c r="K35582" s="2" t="s">
        <v>8099</v>
      </c>
      <c r="L35582" s="2">
        <v>5</v>
      </c>
      <c r="M35582" s="2" t="s">
        <v>3079</v>
      </c>
      <c r="N35582" s="2">
        <v>899</v>
      </c>
      <c r="O35582" s="2" t="s">
        <v>8114</v>
      </c>
      <c r="P35582" s="2" t="s">
        <v>8101</v>
      </c>
      <c r="Q35582" s="2"/>
      <c r="R35582" s="2"/>
      <c r="S35582" s="11">
        <v>1242</v>
      </c>
    </row>
    <row r="35583" spans="9:19" x14ac:dyDescent="0.3">
      <c r="I35583" s="12">
        <v>35581</v>
      </c>
      <c r="J35583" s="15">
        <v>44140.708333333336</v>
      </c>
      <c r="K35583" s="3" t="s">
        <v>8099</v>
      </c>
      <c r="L35583" s="3">
        <v>5</v>
      </c>
      <c r="M35583" s="3" t="s">
        <v>3079</v>
      </c>
      <c r="N35583" s="3">
        <v>999</v>
      </c>
      <c r="O35583" s="3" t="s">
        <v>8100</v>
      </c>
      <c r="P35583" s="3" t="s">
        <v>8101</v>
      </c>
      <c r="Q35583" s="3"/>
      <c r="R35583" s="3"/>
      <c r="S35583" s="13">
        <v>253</v>
      </c>
    </row>
    <row r="35584" spans="9:19" x14ac:dyDescent="0.3">
      <c r="I35584" s="10">
        <v>35582</v>
      </c>
      <c r="J35584" s="14">
        <v>44141.708333333336</v>
      </c>
      <c r="K35584" s="2" t="s">
        <v>8099</v>
      </c>
      <c r="L35584" s="2">
        <v>13</v>
      </c>
      <c r="M35584" s="2" t="s">
        <v>5443</v>
      </c>
      <c r="N35584" s="2">
        <v>66</v>
      </c>
      <c r="O35584" s="2" t="s">
        <v>5492</v>
      </c>
      <c r="P35584" s="2" t="s">
        <v>5444</v>
      </c>
      <c r="Q35584" s="2">
        <v>4235122196</v>
      </c>
      <c r="R35584" s="2">
        <v>1339843823</v>
      </c>
      <c r="S35584" s="11">
        <v>3939</v>
      </c>
    </row>
    <row r="35585" spans="9:19" x14ac:dyDescent="0.3">
      <c r="I35585" s="12">
        <v>35583</v>
      </c>
      <c r="J35585" s="15">
        <v>44141.708333333336</v>
      </c>
      <c r="K35585" s="3" t="s">
        <v>8099</v>
      </c>
      <c r="L35585" s="3">
        <v>13</v>
      </c>
      <c r="M35585" s="3" t="s">
        <v>5443</v>
      </c>
      <c r="N35585" s="3">
        <v>67</v>
      </c>
      <c r="O35585" s="3" t="s">
        <v>5593</v>
      </c>
      <c r="P35585" s="3" t="s">
        <v>5553</v>
      </c>
      <c r="Q35585" s="3">
        <v>426589177</v>
      </c>
      <c r="R35585" s="3">
        <v>1370439971</v>
      </c>
      <c r="S35585" s="13">
        <v>3564</v>
      </c>
    </row>
    <row r="35586" spans="9:19" x14ac:dyDescent="0.3">
      <c r="I35586" s="10">
        <v>35584</v>
      </c>
      <c r="J35586" s="14">
        <v>44141.708333333336</v>
      </c>
      <c r="K35586" s="2" t="s">
        <v>8099</v>
      </c>
      <c r="L35586" s="2">
        <v>13</v>
      </c>
      <c r="M35586" s="2" t="s">
        <v>5443</v>
      </c>
      <c r="N35586" s="2">
        <v>68</v>
      </c>
      <c r="O35586" s="2" t="s">
        <v>5628</v>
      </c>
      <c r="P35586" s="2" t="s">
        <v>5601</v>
      </c>
      <c r="Q35586" s="2">
        <v>4246458398</v>
      </c>
      <c r="R35586" s="2">
        <v>1421364822</v>
      </c>
      <c r="S35586" s="11">
        <v>3135</v>
      </c>
    </row>
    <row r="35587" spans="9:19" x14ac:dyDescent="0.3">
      <c r="I35587" s="12">
        <v>35585</v>
      </c>
      <c r="J35587" s="15">
        <v>44141.708333333336</v>
      </c>
      <c r="K35587" s="3" t="s">
        <v>8099</v>
      </c>
      <c r="L35587" s="3">
        <v>13</v>
      </c>
      <c r="M35587" s="3" t="s">
        <v>5443</v>
      </c>
      <c r="N35587" s="3">
        <v>69</v>
      </c>
      <c r="O35587" s="3" t="s">
        <v>5669</v>
      </c>
      <c r="P35587" s="3" t="s">
        <v>5648</v>
      </c>
      <c r="Q35587" s="3">
        <v>4235103167</v>
      </c>
      <c r="R35587" s="3">
        <v>1416754574</v>
      </c>
      <c r="S35587" s="13">
        <v>2582</v>
      </c>
    </row>
    <row r="35588" spans="9:19" x14ac:dyDescent="0.3">
      <c r="I35588" s="10">
        <v>35586</v>
      </c>
      <c r="J35588" s="14">
        <v>44141.708333333336</v>
      </c>
      <c r="K35588" s="2" t="s">
        <v>8099</v>
      </c>
      <c r="L35588" s="2">
        <v>13</v>
      </c>
      <c r="M35588" s="2" t="s">
        <v>5443</v>
      </c>
      <c r="N35588" s="2">
        <v>879</v>
      </c>
      <c r="O35588" s="2" t="s">
        <v>8114</v>
      </c>
      <c r="P35588" s="2" t="s">
        <v>8101</v>
      </c>
      <c r="Q35588" s="2"/>
      <c r="R35588" s="2"/>
      <c r="S35588" s="11">
        <v>95</v>
      </c>
    </row>
    <row r="35589" spans="9:19" x14ac:dyDescent="0.3">
      <c r="I35589" s="12">
        <v>35587</v>
      </c>
      <c r="J35589" s="15">
        <v>44141.708333333336</v>
      </c>
      <c r="K35589" s="3" t="s">
        <v>8099</v>
      </c>
      <c r="L35589" s="3">
        <v>13</v>
      </c>
      <c r="M35589" s="3" t="s">
        <v>5443</v>
      </c>
      <c r="N35589" s="3">
        <v>979</v>
      </c>
      <c r="O35589" s="3" t="s">
        <v>8100</v>
      </c>
      <c r="P35589" s="3" t="s">
        <v>8101</v>
      </c>
      <c r="Q35589" s="3"/>
      <c r="R35589" s="3"/>
      <c r="S35589" s="13">
        <v>190</v>
      </c>
    </row>
    <row r="35590" spans="9:19" x14ac:dyDescent="0.3">
      <c r="I35590" s="10">
        <v>35588</v>
      </c>
      <c r="J35590" s="14">
        <v>44141.708333333336</v>
      </c>
      <c r="K35590" s="2" t="s">
        <v>8099</v>
      </c>
      <c r="L35590" s="2">
        <v>17</v>
      </c>
      <c r="M35590" s="2" t="s">
        <v>6710</v>
      </c>
      <c r="N35590" s="2">
        <v>76</v>
      </c>
      <c r="O35590" s="2" t="s">
        <v>6773</v>
      </c>
      <c r="P35590" s="2" t="s">
        <v>6711</v>
      </c>
      <c r="Q35590" s="2">
        <v>4063947052</v>
      </c>
      <c r="R35590" s="2">
        <v>1580514834</v>
      </c>
      <c r="S35590" s="11">
        <v>1813</v>
      </c>
    </row>
    <row r="35591" spans="9:19" x14ac:dyDescent="0.3">
      <c r="I35591" s="12">
        <v>35589</v>
      </c>
      <c r="J35591" s="15">
        <v>44141.708333333336</v>
      </c>
      <c r="K35591" s="3" t="s">
        <v>8099</v>
      </c>
      <c r="L35591" s="3">
        <v>17</v>
      </c>
      <c r="M35591" s="3" t="s">
        <v>6710</v>
      </c>
      <c r="N35591" s="3">
        <v>77</v>
      </c>
      <c r="O35591" s="3" t="s">
        <v>6825</v>
      </c>
      <c r="P35591" s="3" t="s">
        <v>6812</v>
      </c>
      <c r="Q35591" s="3">
        <v>4066751177</v>
      </c>
      <c r="R35591" s="3">
        <v>1659792442</v>
      </c>
      <c r="S35591" s="13">
        <v>1144</v>
      </c>
    </row>
    <row r="35592" spans="9:19" x14ac:dyDescent="0.3">
      <c r="I35592" s="10">
        <v>35590</v>
      </c>
      <c r="J35592" s="14">
        <v>44141.708333333336</v>
      </c>
      <c r="K35592" s="2" t="s">
        <v>8099</v>
      </c>
      <c r="L35592" s="2">
        <v>17</v>
      </c>
      <c r="M35592" s="2" t="s">
        <v>6710</v>
      </c>
      <c r="N35592" s="2">
        <v>880</v>
      </c>
      <c r="O35592" s="2" t="s">
        <v>8114</v>
      </c>
      <c r="P35592" s="2" t="s">
        <v>8101</v>
      </c>
      <c r="Q35592" s="2"/>
      <c r="R35592" s="2"/>
      <c r="S35592" s="11">
        <v>215</v>
      </c>
    </row>
    <row r="35593" spans="9:19" x14ac:dyDescent="0.3">
      <c r="I35593" s="12">
        <v>35591</v>
      </c>
      <c r="J35593" s="15">
        <v>44141.708333333336</v>
      </c>
      <c r="K35593" s="3" t="s">
        <v>8099</v>
      </c>
      <c r="L35593" s="3">
        <v>17</v>
      </c>
      <c r="M35593" s="3" t="s">
        <v>6710</v>
      </c>
      <c r="N35593" s="3">
        <v>980</v>
      </c>
      <c r="O35593" s="3" t="s">
        <v>8100</v>
      </c>
      <c r="P35593" s="3" t="s">
        <v>8101</v>
      </c>
      <c r="Q35593" s="3"/>
      <c r="R35593" s="3"/>
      <c r="S35593" s="13">
        <v>0</v>
      </c>
    </row>
    <row r="35594" spans="9:19" x14ac:dyDescent="0.3">
      <c r="I35594" s="10">
        <v>35592</v>
      </c>
      <c r="J35594" s="14">
        <v>44141.708333333336</v>
      </c>
      <c r="K35594" s="2" t="s">
        <v>8099</v>
      </c>
      <c r="L35594" s="2">
        <v>18</v>
      </c>
      <c r="M35594" s="2" t="s">
        <v>6844</v>
      </c>
      <c r="N35594" s="2">
        <v>78</v>
      </c>
      <c r="O35594" s="2" t="s">
        <v>6887</v>
      </c>
      <c r="P35594" s="2" t="s">
        <v>6845</v>
      </c>
      <c r="Q35594" s="2">
        <v>3929308681</v>
      </c>
      <c r="R35594" s="2">
        <v>1625609692</v>
      </c>
      <c r="S35594" s="11">
        <v>2055</v>
      </c>
    </row>
    <row r="35595" spans="9:19" x14ac:dyDescent="0.3">
      <c r="I35595" s="12">
        <v>35593</v>
      </c>
      <c r="J35595" s="15">
        <v>44141.708333333336</v>
      </c>
      <c r="K35595" s="3" t="s">
        <v>8099</v>
      </c>
      <c r="L35595" s="3">
        <v>18</v>
      </c>
      <c r="M35595" s="3" t="s">
        <v>6844</v>
      </c>
      <c r="N35595" s="3">
        <v>79</v>
      </c>
      <c r="O35595" s="3" t="s">
        <v>7008</v>
      </c>
      <c r="P35595" s="3" t="s">
        <v>6996</v>
      </c>
      <c r="Q35595" s="3">
        <v>3890597598</v>
      </c>
      <c r="R35595" s="3">
        <v>1659440194</v>
      </c>
      <c r="S35595" s="13">
        <v>1058</v>
      </c>
    </row>
    <row r="35596" spans="9:19" x14ac:dyDescent="0.3">
      <c r="I35596" s="10">
        <v>35594</v>
      </c>
      <c r="J35596" s="14">
        <v>44141.708333333336</v>
      </c>
      <c r="K35596" s="2" t="s">
        <v>8099</v>
      </c>
      <c r="L35596" s="2">
        <v>18</v>
      </c>
      <c r="M35596" s="2" t="s">
        <v>6844</v>
      </c>
      <c r="N35596" s="2">
        <v>80</v>
      </c>
      <c r="O35596" s="2" t="s">
        <v>7139</v>
      </c>
      <c r="P35596" s="2" t="s">
        <v>7077</v>
      </c>
      <c r="Q35596" s="2">
        <v>3810922769</v>
      </c>
      <c r="R35596" s="2">
        <v>156434527</v>
      </c>
      <c r="S35596" s="11">
        <v>2589</v>
      </c>
    </row>
    <row r="35597" spans="9:19" x14ac:dyDescent="0.3">
      <c r="I35597" s="12">
        <v>35595</v>
      </c>
      <c r="J35597" s="15">
        <v>44141.708333333336</v>
      </c>
      <c r="K35597" s="3" t="s">
        <v>8099</v>
      </c>
      <c r="L35597" s="3">
        <v>18</v>
      </c>
      <c r="M35597" s="3" t="s">
        <v>6844</v>
      </c>
      <c r="N35597" s="3">
        <v>101</v>
      </c>
      <c r="O35597" s="3" t="s">
        <v>7184</v>
      </c>
      <c r="P35597" s="3" t="s">
        <v>7175</v>
      </c>
      <c r="Q35597" s="3">
        <v>3908036878</v>
      </c>
      <c r="R35597" s="3">
        <v>1712538864</v>
      </c>
      <c r="S35597" s="13">
        <v>385</v>
      </c>
    </row>
    <row r="35598" spans="9:19" x14ac:dyDescent="0.3">
      <c r="I35598" s="10">
        <v>35596</v>
      </c>
      <c r="J35598" s="14">
        <v>44141.708333333336</v>
      </c>
      <c r="K35598" s="2" t="s">
        <v>8099</v>
      </c>
      <c r="L35598" s="2">
        <v>18</v>
      </c>
      <c r="M35598" s="2" t="s">
        <v>6844</v>
      </c>
      <c r="N35598" s="2">
        <v>102</v>
      </c>
      <c r="O35598" s="2" t="s">
        <v>7249</v>
      </c>
      <c r="P35598" s="2" t="s">
        <v>7203</v>
      </c>
      <c r="Q35598" s="2">
        <v>3867624147</v>
      </c>
      <c r="R35598" s="2">
        <v>1610157414</v>
      </c>
      <c r="S35598" s="11">
        <v>229</v>
      </c>
    </row>
    <row r="35599" spans="9:19" x14ac:dyDescent="0.3">
      <c r="I35599" s="12">
        <v>35597</v>
      </c>
      <c r="J35599" s="15">
        <v>44141.708333333336</v>
      </c>
      <c r="K35599" s="3" t="s">
        <v>8099</v>
      </c>
      <c r="L35599" s="3">
        <v>18</v>
      </c>
      <c r="M35599" s="3" t="s">
        <v>6844</v>
      </c>
      <c r="N35599" s="3">
        <v>882</v>
      </c>
      <c r="O35599" s="3" t="s">
        <v>8114</v>
      </c>
      <c r="P35599" s="3" t="s">
        <v>8101</v>
      </c>
      <c r="Q35599" s="3"/>
      <c r="R35599" s="3"/>
      <c r="S35599" s="13">
        <v>398</v>
      </c>
    </row>
    <row r="35600" spans="9:19" x14ac:dyDescent="0.3">
      <c r="I35600" s="10">
        <v>35598</v>
      </c>
      <c r="J35600" s="14">
        <v>44141.708333333336</v>
      </c>
      <c r="K35600" s="2" t="s">
        <v>8099</v>
      </c>
      <c r="L35600" s="2">
        <v>18</v>
      </c>
      <c r="M35600" s="2" t="s">
        <v>6844</v>
      </c>
      <c r="N35600" s="2">
        <v>982</v>
      </c>
      <c r="O35600" s="2" t="s">
        <v>8100</v>
      </c>
      <c r="P35600" s="2" t="s">
        <v>8101</v>
      </c>
      <c r="Q35600" s="2"/>
      <c r="R35600" s="2"/>
      <c r="S35600" s="11">
        <v>0</v>
      </c>
    </row>
    <row r="35601" spans="9:19" x14ac:dyDescent="0.3">
      <c r="I35601" s="12">
        <v>35599</v>
      </c>
      <c r="J35601" s="15">
        <v>44141.708333333336</v>
      </c>
      <c r="K35601" s="3" t="s">
        <v>8099</v>
      </c>
      <c r="L35601" s="3">
        <v>15</v>
      </c>
      <c r="M35601" s="3" t="s">
        <v>5891</v>
      </c>
      <c r="N35601" s="3">
        <v>61</v>
      </c>
      <c r="O35601" s="3" t="s">
        <v>5913</v>
      </c>
      <c r="P35601" s="3" t="s">
        <v>5892</v>
      </c>
      <c r="Q35601" s="3">
        <v>4107465878</v>
      </c>
      <c r="R35601" s="3">
        <v>1433240464</v>
      </c>
      <c r="S35601" s="13">
        <v>14064</v>
      </c>
    </row>
    <row r="35602" spans="9:19" x14ac:dyDescent="0.3">
      <c r="I35602" s="10">
        <v>35600</v>
      </c>
      <c r="J35602" s="14">
        <v>44141.708333333336</v>
      </c>
      <c r="K35602" s="2" t="s">
        <v>8099</v>
      </c>
      <c r="L35602" s="2">
        <v>15</v>
      </c>
      <c r="M35602" s="2" t="s">
        <v>5891</v>
      </c>
      <c r="N35602" s="2">
        <v>62</v>
      </c>
      <c r="O35602" s="2" t="s">
        <v>6004</v>
      </c>
      <c r="P35602" s="2" t="s">
        <v>5997</v>
      </c>
      <c r="Q35602" s="2">
        <v>4112969987</v>
      </c>
      <c r="R35602" s="2">
        <v>1478151683</v>
      </c>
      <c r="S35602" s="11">
        <v>1272</v>
      </c>
    </row>
    <row r="35603" spans="9:19" x14ac:dyDescent="0.3">
      <c r="I35603" s="12">
        <v>35601</v>
      </c>
      <c r="J35603" s="15">
        <v>44141.708333333336</v>
      </c>
      <c r="K35603" s="3" t="s">
        <v>8099</v>
      </c>
      <c r="L35603" s="3">
        <v>15</v>
      </c>
      <c r="M35603" s="3" t="s">
        <v>5891</v>
      </c>
      <c r="N35603" s="3">
        <v>63</v>
      </c>
      <c r="O35603" s="3" t="s">
        <v>6124</v>
      </c>
      <c r="P35603" s="3" t="s">
        <v>8101</v>
      </c>
      <c r="Q35603" s="3">
        <v>4083956555</v>
      </c>
      <c r="R35603" s="3">
        <v>1425084984</v>
      </c>
      <c r="S35603" s="13">
        <v>48732</v>
      </c>
    </row>
    <row r="35604" spans="9:19" x14ac:dyDescent="0.3">
      <c r="I35604" s="10">
        <v>35602</v>
      </c>
      <c r="J35604" s="14">
        <v>44141.708333333336</v>
      </c>
      <c r="K35604" s="2" t="s">
        <v>8099</v>
      </c>
      <c r="L35604" s="2">
        <v>15</v>
      </c>
      <c r="M35604" s="2" t="s">
        <v>5891</v>
      </c>
      <c r="N35604" s="2">
        <v>64</v>
      </c>
      <c r="O35604" s="2" t="s">
        <v>6176</v>
      </c>
      <c r="P35604" s="2" t="s">
        <v>6169</v>
      </c>
      <c r="Q35604" s="2">
        <v>4091404699</v>
      </c>
      <c r="R35604" s="2">
        <v>1479528803</v>
      </c>
      <c r="S35604" s="11">
        <v>3889</v>
      </c>
    </row>
    <row r="35605" spans="9:19" x14ac:dyDescent="0.3">
      <c r="I35605" s="12">
        <v>35603</v>
      </c>
      <c r="J35605" s="15">
        <v>44141.708333333336</v>
      </c>
      <c r="K35605" s="3" t="s">
        <v>8099</v>
      </c>
      <c r="L35605" s="3">
        <v>15</v>
      </c>
      <c r="M35605" s="3" t="s">
        <v>5891</v>
      </c>
      <c r="N35605" s="3">
        <v>65</v>
      </c>
      <c r="O35605" s="3" t="s">
        <v>6403</v>
      </c>
      <c r="P35605" s="3" t="s">
        <v>6288</v>
      </c>
      <c r="Q35605" s="3">
        <v>4067821961</v>
      </c>
      <c r="R35605" s="3">
        <v>1.4759402599999998E+16</v>
      </c>
      <c r="S35605" s="13">
        <v>8188</v>
      </c>
    </row>
    <row r="35606" spans="9:19" x14ac:dyDescent="0.3">
      <c r="I35606" s="10">
        <v>35604</v>
      </c>
      <c r="J35606" s="14">
        <v>44141.708333333336</v>
      </c>
      <c r="K35606" s="2" t="s">
        <v>8099</v>
      </c>
      <c r="L35606" s="2">
        <v>15</v>
      </c>
      <c r="M35606" s="2" t="s">
        <v>5891</v>
      </c>
      <c r="N35606" s="2">
        <v>883</v>
      </c>
      <c r="O35606" s="2" t="s">
        <v>8114</v>
      </c>
      <c r="P35606" s="2" t="s">
        <v>8101</v>
      </c>
      <c r="Q35606" s="2"/>
      <c r="R35606" s="2"/>
      <c r="S35606" s="11">
        <v>0</v>
      </c>
    </row>
    <row r="35607" spans="9:19" x14ac:dyDescent="0.3">
      <c r="I35607" s="12">
        <v>35605</v>
      </c>
      <c r="J35607" s="15">
        <v>44141.708333333336</v>
      </c>
      <c r="K35607" s="3" t="s">
        <v>8099</v>
      </c>
      <c r="L35607" s="3">
        <v>15</v>
      </c>
      <c r="M35607" s="3" t="s">
        <v>5891</v>
      </c>
      <c r="N35607" s="3">
        <v>983</v>
      </c>
      <c r="O35607" s="3" t="s">
        <v>8100</v>
      </c>
      <c r="P35607" s="3" t="s">
        <v>8101</v>
      </c>
      <c r="Q35607" s="3"/>
      <c r="R35607" s="3"/>
      <c r="S35607" s="13">
        <v>1864</v>
      </c>
    </row>
    <row r="35608" spans="9:19" x14ac:dyDescent="0.3">
      <c r="I35608" s="10">
        <v>35606</v>
      </c>
      <c r="J35608" s="14">
        <v>44141.708333333336</v>
      </c>
      <c r="K35608" s="2" t="s">
        <v>8099</v>
      </c>
      <c r="L35608" s="2">
        <v>8</v>
      </c>
      <c r="M35608" s="2" t="s">
        <v>4109</v>
      </c>
      <c r="N35608" s="2">
        <v>33</v>
      </c>
      <c r="O35608" s="2" t="s">
        <v>4138</v>
      </c>
      <c r="P35608" s="2" t="s">
        <v>4110</v>
      </c>
      <c r="Q35608" s="2">
        <v>4505193462</v>
      </c>
      <c r="R35608" s="2">
        <v>9692632596000000</v>
      </c>
      <c r="S35608" s="11">
        <v>7664</v>
      </c>
    </row>
    <row r="35609" spans="9:19" x14ac:dyDescent="0.3">
      <c r="I35609" s="12">
        <v>35607</v>
      </c>
      <c r="J35609" s="15">
        <v>44141.708333333336</v>
      </c>
      <c r="K35609" s="3" t="s">
        <v>8099</v>
      </c>
      <c r="L35609" s="3">
        <v>8</v>
      </c>
      <c r="M35609" s="3" t="s">
        <v>4109</v>
      </c>
      <c r="N35609" s="3">
        <v>34</v>
      </c>
      <c r="O35609" s="3" t="s">
        <v>4182</v>
      </c>
      <c r="P35609" s="3" t="s">
        <v>4157</v>
      </c>
      <c r="Q35609" s="3">
        <v>4480107394</v>
      </c>
      <c r="R35609" s="3">
        <v>1032834985</v>
      </c>
      <c r="S35609" s="13">
        <v>6379</v>
      </c>
    </row>
    <row r="35610" spans="9:19" x14ac:dyDescent="0.3">
      <c r="I35610" s="10">
        <v>35608</v>
      </c>
      <c r="J35610" s="14">
        <v>44141.708333333336</v>
      </c>
      <c r="K35610" s="2" t="s">
        <v>8099</v>
      </c>
      <c r="L35610" s="2">
        <v>8</v>
      </c>
      <c r="M35610" s="2" t="s">
        <v>4109</v>
      </c>
      <c r="N35610" s="2">
        <v>35</v>
      </c>
      <c r="O35610" s="2" t="s">
        <v>4230</v>
      </c>
      <c r="P35610" s="2" t="s">
        <v>4202</v>
      </c>
      <c r="Q35610" s="2">
        <v>4469735289</v>
      </c>
      <c r="R35610" s="2">
        <v>1063007973</v>
      </c>
      <c r="S35610" s="11">
        <v>10340</v>
      </c>
    </row>
    <row r="35611" spans="9:19" x14ac:dyDescent="0.3">
      <c r="I35611" s="12">
        <v>35609</v>
      </c>
      <c r="J35611" s="15">
        <v>44141.708333333336</v>
      </c>
      <c r="K35611" s="3" t="s">
        <v>8099</v>
      </c>
      <c r="L35611" s="3">
        <v>8</v>
      </c>
      <c r="M35611" s="3" t="s">
        <v>4109</v>
      </c>
      <c r="N35611" s="3">
        <v>36</v>
      </c>
      <c r="O35611" s="3" t="s">
        <v>4267</v>
      </c>
      <c r="P35611" s="3" t="s">
        <v>4245</v>
      </c>
      <c r="Q35611" s="3">
        <v>4464600009</v>
      </c>
      <c r="R35611" s="3">
        <v>1092615487</v>
      </c>
      <c r="S35611" s="13">
        <v>10212</v>
      </c>
    </row>
    <row r="35612" spans="9:19" x14ac:dyDescent="0.3">
      <c r="I35612" s="10">
        <v>35610</v>
      </c>
      <c r="J35612" s="14">
        <v>44141.708333333336</v>
      </c>
      <c r="K35612" s="2" t="s">
        <v>8099</v>
      </c>
      <c r="L35612" s="2">
        <v>8</v>
      </c>
      <c r="M35612" s="2" t="s">
        <v>4109</v>
      </c>
      <c r="N35612" s="2">
        <v>37</v>
      </c>
      <c r="O35612" s="2" t="s">
        <v>4297</v>
      </c>
      <c r="P35612" s="2" t="s">
        <v>4293</v>
      </c>
      <c r="Q35612" s="2">
        <v>4449436681</v>
      </c>
      <c r="R35612" s="2">
        <v>113417208</v>
      </c>
      <c r="S35612" s="11">
        <v>14075</v>
      </c>
    </row>
    <row r="35613" spans="9:19" x14ac:dyDescent="0.3">
      <c r="I35613" s="12">
        <v>35611</v>
      </c>
      <c r="J35613" s="15">
        <v>44141.708333333336</v>
      </c>
      <c r="K35613" s="3" t="s">
        <v>8099</v>
      </c>
      <c r="L35613" s="3">
        <v>8</v>
      </c>
      <c r="M35613" s="3" t="s">
        <v>4109</v>
      </c>
      <c r="N35613" s="3">
        <v>38</v>
      </c>
      <c r="O35613" s="3" t="s">
        <v>4355</v>
      </c>
      <c r="P35613" s="3" t="s">
        <v>4349</v>
      </c>
      <c r="Q35613" s="3">
        <v>4483599085</v>
      </c>
      <c r="R35613" s="3">
        <v>1161868934</v>
      </c>
      <c r="S35613" s="13">
        <v>3212</v>
      </c>
    </row>
    <row r="35614" spans="9:19" x14ac:dyDescent="0.3">
      <c r="I35614" s="10">
        <v>35612</v>
      </c>
      <c r="J35614" s="14">
        <v>44141.708333333336</v>
      </c>
      <c r="K35614" s="2" t="s">
        <v>8099</v>
      </c>
      <c r="L35614" s="2">
        <v>8</v>
      </c>
      <c r="M35614" s="2" t="s">
        <v>4109</v>
      </c>
      <c r="N35614" s="2">
        <v>39</v>
      </c>
      <c r="O35614" s="2" t="s">
        <v>4384</v>
      </c>
      <c r="P35614" s="2" t="s">
        <v>4371</v>
      </c>
      <c r="Q35614" s="2">
        <v>4441722493</v>
      </c>
      <c r="R35614" s="2">
        <v>1219913936</v>
      </c>
      <c r="S35614" s="11">
        <v>3725</v>
      </c>
    </row>
    <row r="35615" spans="9:19" x14ac:dyDescent="0.3">
      <c r="I35615" s="12">
        <v>35613</v>
      </c>
      <c r="J35615" s="15">
        <v>44141.708333333336</v>
      </c>
      <c r="K35615" s="3" t="s">
        <v>8099</v>
      </c>
      <c r="L35615" s="3">
        <v>8</v>
      </c>
      <c r="M35615" s="3" t="s">
        <v>4109</v>
      </c>
      <c r="N35615" s="3">
        <v>40</v>
      </c>
      <c r="O35615" s="3" t="s">
        <v>8102</v>
      </c>
      <c r="P35615" s="3" t="s">
        <v>4390</v>
      </c>
      <c r="Q35615" s="3">
        <v>4422268559</v>
      </c>
      <c r="R35615" s="3">
        <v>1204068608</v>
      </c>
      <c r="S35615" s="13">
        <v>4746</v>
      </c>
    </row>
    <row r="35616" spans="9:19" x14ac:dyDescent="0.3">
      <c r="I35616" s="10">
        <v>35614</v>
      </c>
      <c r="J35616" s="14">
        <v>44141.708333333336</v>
      </c>
      <c r="K35616" s="2" t="s">
        <v>8099</v>
      </c>
      <c r="L35616" s="2">
        <v>8</v>
      </c>
      <c r="M35616" s="2" t="s">
        <v>4109</v>
      </c>
      <c r="N35616" s="2">
        <v>99</v>
      </c>
      <c r="O35616" s="2" t="s">
        <v>4431</v>
      </c>
      <c r="P35616" s="2" t="s">
        <v>4421</v>
      </c>
      <c r="Q35616" s="2">
        <v>4406090087</v>
      </c>
      <c r="R35616" s="2">
        <v>125656295</v>
      </c>
      <c r="S35616" s="11">
        <v>5312</v>
      </c>
    </row>
    <row r="35617" spans="9:19" x14ac:dyDescent="0.3">
      <c r="I35617" s="12">
        <v>35615</v>
      </c>
      <c r="J35617" s="15">
        <v>44141.708333333336</v>
      </c>
      <c r="K35617" s="3" t="s">
        <v>8099</v>
      </c>
      <c r="L35617" s="3">
        <v>8</v>
      </c>
      <c r="M35617" s="3" t="s">
        <v>4109</v>
      </c>
      <c r="N35617" s="3">
        <v>884</v>
      </c>
      <c r="O35617" s="3" t="s">
        <v>8114</v>
      </c>
      <c r="P35617" s="3" t="s">
        <v>8101</v>
      </c>
      <c r="Q35617" s="3"/>
      <c r="R35617" s="3"/>
      <c r="S35617" s="13">
        <v>1007</v>
      </c>
    </row>
    <row r="35618" spans="9:19" x14ac:dyDescent="0.3">
      <c r="I35618" s="10">
        <v>35616</v>
      </c>
      <c r="J35618" s="14">
        <v>44141.708333333336</v>
      </c>
      <c r="K35618" s="2" t="s">
        <v>8099</v>
      </c>
      <c r="L35618" s="2">
        <v>8</v>
      </c>
      <c r="M35618" s="2" t="s">
        <v>4109</v>
      </c>
      <c r="N35618" s="2">
        <v>984</v>
      </c>
      <c r="O35618" s="2" t="s">
        <v>8100</v>
      </c>
      <c r="P35618" s="2" t="s">
        <v>8101</v>
      </c>
      <c r="Q35618" s="2"/>
      <c r="R35618" s="2"/>
      <c r="S35618" s="11">
        <v>369</v>
      </c>
    </row>
    <row r="35619" spans="9:19" x14ac:dyDescent="0.3">
      <c r="I35619" s="12">
        <v>35617</v>
      </c>
      <c r="J35619" s="15">
        <v>44141.708333333336</v>
      </c>
      <c r="K35619" s="3" t="s">
        <v>8099</v>
      </c>
      <c r="L35619" s="3">
        <v>6</v>
      </c>
      <c r="M35619" s="3" t="s">
        <v>8103</v>
      </c>
      <c r="N35619" s="3">
        <v>30</v>
      </c>
      <c r="O35619" s="3" t="s">
        <v>3772</v>
      </c>
      <c r="P35619" s="3" t="s">
        <v>3651</v>
      </c>
      <c r="Q35619" s="3">
        <v>4606255516</v>
      </c>
      <c r="R35619" s="3">
        <v>132348383</v>
      </c>
      <c r="S35619" s="13">
        <v>5121</v>
      </c>
    </row>
    <row r="35620" spans="9:19" x14ac:dyDescent="0.3">
      <c r="I35620" s="10">
        <v>35618</v>
      </c>
      <c r="J35620" s="14">
        <v>44141.708333333336</v>
      </c>
      <c r="K35620" s="2" t="s">
        <v>8099</v>
      </c>
      <c r="L35620" s="2">
        <v>6</v>
      </c>
      <c r="M35620" s="2" t="s">
        <v>8103</v>
      </c>
      <c r="N35620" s="2">
        <v>31</v>
      </c>
      <c r="O35620" s="2" t="s">
        <v>3792</v>
      </c>
      <c r="P35620" s="2" t="s">
        <v>3786</v>
      </c>
      <c r="Q35620" s="2">
        <v>4594149817</v>
      </c>
      <c r="R35620" s="2">
        <v>1362212502</v>
      </c>
      <c r="S35620" s="11">
        <v>1424</v>
      </c>
    </row>
    <row r="35621" spans="9:19" x14ac:dyDescent="0.3">
      <c r="I35621" s="12">
        <v>35619</v>
      </c>
      <c r="J35621" s="15">
        <v>44141.708333333336</v>
      </c>
      <c r="K35621" s="3" t="s">
        <v>8099</v>
      </c>
      <c r="L35621" s="3">
        <v>6</v>
      </c>
      <c r="M35621" s="3" t="s">
        <v>8103</v>
      </c>
      <c r="N35621" s="3">
        <v>32</v>
      </c>
      <c r="O35621" s="3" t="s">
        <v>3817</v>
      </c>
      <c r="P35621" s="3" t="s">
        <v>3812</v>
      </c>
      <c r="Q35621" s="3">
        <v>456494354</v>
      </c>
      <c r="R35621" s="3">
        <v>1376813649</v>
      </c>
      <c r="S35621" s="13">
        <v>4221</v>
      </c>
    </row>
    <row r="35622" spans="9:19" x14ac:dyDescent="0.3">
      <c r="I35622" s="10">
        <v>35620</v>
      </c>
      <c r="J35622" s="14">
        <v>44141.708333333336</v>
      </c>
      <c r="K35622" s="2" t="s">
        <v>8099</v>
      </c>
      <c r="L35622" s="2">
        <v>6</v>
      </c>
      <c r="M35622" s="2" t="s">
        <v>8103</v>
      </c>
      <c r="N35622" s="2">
        <v>93</v>
      </c>
      <c r="O35622" s="2" t="s">
        <v>3849</v>
      </c>
      <c r="P35622" s="2" t="s">
        <v>3819</v>
      </c>
      <c r="Q35622" s="2">
        <v>4595443546</v>
      </c>
      <c r="R35622" s="2">
        <v>1266002909</v>
      </c>
      <c r="S35622" s="11">
        <v>2430</v>
      </c>
    </row>
    <row r="35623" spans="9:19" x14ac:dyDescent="0.3">
      <c r="I35623" s="12">
        <v>35621</v>
      </c>
      <c r="J35623" s="15">
        <v>44141.708333333336</v>
      </c>
      <c r="K35623" s="3" t="s">
        <v>8099</v>
      </c>
      <c r="L35623" s="3">
        <v>6</v>
      </c>
      <c r="M35623" s="3" t="s">
        <v>8103</v>
      </c>
      <c r="N35623" s="3">
        <v>885</v>
      </c>
      <c r="O35623" s="3" t="s">
        <v>8114</v>
      </c>
      <c r="P35623" s="3" t="s">
        <v>8101</v>
      </c>
      <c r="Q35623" s="3"/>
      <c r="R35623" s="3"/>
      <c r="S35623" s="13">
        <v>156</v>
      </c>
    </row>
    <row r="35624" spans="9:19" x14ac:dyDescent="0.3">
      <c r="I35624" s="10">
        <v>35622</v>
      </c>
      <c r="J35624" s="14">
        <v>44141.708333333336</v>
      </c>
      <c r="K35624" s="2" t="s">
        <v>8099</v>
      </c>
      <c r="L35624" s="2">
        <v>6</v>
      </c>
      <c r="M35624" s="2" t="s">
        <v>8103</v>
      </c>
      <c r="N35624" s="2">
        <v>985</v>
      </c>
      <c r="O35624" s="2" t="s">
        <v>8100</v>
      </c>
      <c r="P35624" s="2" t="s">
        <v>8101</v>
      </c>
      <c r="Q35624" s="2"/>
      <c r="R35624" s="2"/>
      <c r="S35624" s="11">
        <v>0</v>
      </c>
    </row>
    <row r="35625" spans="9:19" x14ac:dyDescent="0.3">
      <c r="I35625" s="12">
        <v>35623</v>
      </c>
      <c r="J35625" s="15">
        <v>44141.708333333336</v>
      </c>
      <c r="K35625" s="3" t="s">
        <v>8099</v>
      </c>
      <c r="L35625" s="3">
        <v>12</v>
      </c>
      <c r="M35625" s="3" t="s">
        <v>5059</v>
      </c>
      <c r="N35625" s="3">
        <v>56</v>
      </c>
      <c r="O35625" s="3" t="s">
        <v>5118</v>
      </c>
      <c r="P35625" s="3" t="s">
        <v>5060</v>
      </c>
      <c r="Q35625" s="3">
        <v>424173828</v>
      </c>
      <c r="R35625" s="3">
        <v>1210473416</v>
      </c>
      <c r="S35625" s="13">
        <v>4481</v>
      </c>
    </row>
    <row r="35626" spans="9:19" x14ac:dyDescent="0.3">
      <c r="I35626" s="10">
        <v>35624</v>
      </c>
      <c r="J35626" s="14">
        <v>44141.708333333336</v>
      </c>
      <c r="K35626" s="2" t="s">
        <v>8099</v>
      </c>
      <c r="L35626" s="2">
        <v>12</v>
      </c>
      <c r="M35626" s="2" t="s">
        <v>5059</v>
      </c>
      <c r="N35626" s="2">
        <v>57</v>
      </c>
      <c r="O35626" s="2" t="s">
        <v>5179</v>
      </c>
      <c r="P35626" s="2" t="s">
        <v>5121</v>
      </c>
      <c r="Q35626" s="2">
        <v>4240488444</v>
      </c>
      <c r="R35626" s="2">
        <v>1286205939</v>
      </c>
      <c r="S35626" s="11">
        <v>1421</v>
      </c>
    </row>
    <row r="35627" spans="9:19" x14ac:dyDescent="0.3">
      <c r="I35627" s="12">
        <v>35625</v>
      </c>
      <c r="J35627" s="15">
        <v>44141.708333333336</v>
      </c>
      <c r="K35627" s="3" t="s">
        <v>8099</v>
      </c>
      <c r="L35627" s="3">
        <v>12</v>
      </c>
      <c r="M35627" s="3" t="s">
        <v>5059</v>
      </c>
      <c r="N35627" s="3">
        <v>58</v>
      </c>
      <c r="O35627" s="3" t="s">
        <v>5285</v>
      </c>
      <c r="P35627" s="3" t="s">
        <v>5195</v>
      </c>
      <c r="Q35627" s="3">
        <v>4189277044</v>
      </c>
      <c r="R35627" s="3">
        <v>1248366722</v>
      </c>
      <c r="S35627" s="13">
        <v>43201</v>
      </c>
    </row>
    <row r="35628" spans="9:19" x14ac:dyDescent="0.3">
      <c r="I35628" s="10">
        <v>35626</v>
      </c>
      <c r="J35628" s="14">
        <v>44141.708333333336</v>
      </c>
      <c r="K35628" s="2" t="s">
        <v>8099</v>
      </c>
      <c r="L35628" s="2">
        <v>12</v>
      </c>
      <c r="M35628" s="2" t="s">
        <v>5059</v>
      </c>
      <c r="N35628" s="2">
        <v>59</v>
      </c>
      <c r="O35628" s="2" t="s">
        <v>5327</v>
      </c>
      <c r="P35628" s="2" t="s">
        <v>5317</v>
      </c>
      <c r="Q35628" s="2">
        <v>4146759465</v>
      </c>
      <c r="R35628" s="2">
        <v>1290368482</v>
      </c>
      <c r="S35628" s="11">
        <v>4658</v>
      </c>
    </row>
    <row r="35629" spans="9:19" x14ac:dyDescent="0.3">
      <c r="I35629" s="12">
        <v>35627</v>
      </c>
      <c r="J35629" s="15">
        <v>44141.708333333336</v>
      </c>
      <c r="K35629" s="3" t="s">
        <v>8099</v>
      </c>
      <c r="L35629" s="3">
        <v>12</v>
      </c>
      <c r="M35629" s="3" t="s">
        <v>5059</v>
      </c>
      <c r="N35629" s="3">
        <v>60</v>
      </c>
      <c r="O35629" s="3" t="s">
        <v>5388</v>
      </c>
      <c r="P35629" s="3" t="s">
        <v>5351</v>
      </c>
      <c r="Q35629" s="3">
        <v>4163964569</v>
      </c>
      <c r="R35629" s="3">
        <v>1335117161</v>
      </c>
      <c r="S35629" s="13">
        <v>6014</v>
      </c>
    </row>
    <row r="35630" spans="9:19" x14ac:dyDescent="0.3">
      <c r="I35630" s="10">
        <v>35628</v>
      </c>
      <c r="J35630" s="14">
        <v>44141.708333333336</v>
      </c>
      <c r="K35630" s="2" t="s">
        <v>8099</v>
      </c>
      <c r="L35630" s="2">
        <v>12</v>
      </c>
      <c r="M35630" s="2" t="s">
        <v>5059</v>
      </c>
      <c r="N35630" s="2">
        <v>886</v>
      </c>
      <c r="O35630" s="2" t="s">
        <v>8114</v>
      </c>
      <c r="P35630" s="2" t="s">
        <v>8101</v>
      </c>
      <c r="Q35630" s="2"/>
      <c r="R35630" s="2"/>
      <c r="S35630" s="11">
        <v>911</v>
      </c>
    </row>
    <row r="35631" spans="9:19" x14ac:dyDescent="0.3">
      <c r="I35631" s="12">
        <v>35629</v>
      </c>
      <c r="J35631" s="15">
        <v>44141.708333333336</v>
      </c>
      <c r="K35631" s="3" t="s">
        <v>8099</v>
      </c>
      <c r="L35631" s="3">
        <v>12</v>
      </c>
      <c r="M35631" s="3" t="s">
        <v>5059</v>
      </c>
      <c r="N35631" s="3">
        <v>986</v>
      </c>
      <c r="O35631" s="3" t="s">
        <v>8100</v>
      </c>
      <c r="P35631" s="3" t="s">
        <v>8101</v>
      </c>
      <c r="Q35631" s="3"/>
      <c r="R35631" s="3"/>
      <c r="S35631" s="13">
        <v>21</v>
      </c>
    </row>
    <row r="35632" spans="9:19" x14ac:dyDescent="0.3">
      <c r="I35632" s="10">
        <v>35630</v>
      </c>
      <c r="J35632" s="14">
        <v>44141.708333333336</v>
      </c>
      <c r="K35632" s="2" t="s">
        <v>8099</v>
      </c>
      <c r="L35632" s="2">
        <v>7</v>
      </c>
      <c r="M35632" s="2" t="s">
        <v>3870</v>
      </c>
      <c r="N35632" s="2">
        <v>8</v>
      </c>
      <c r="O35632" s="2" t="s">
        <v>3900</v>
      </c>
      <c r="P35632" s="2" t="s">
        <v>3871</v>
      </c>
      <c r="Q35632" s="2">
        <v>4388570648</v>
      </c>
      <c r="R35632" s="2">
        <v>8027850297999999</v>
      </c>
      <c r="S35632" s="11">
        <v>3509</v>
      </c>
    </row>
    <row r="35633" spans="9:19" x14ac:dyDescent="0.3">
      <c r="I35633" s="12">
        <v>35631</v>
      </c>
      <c r="J35633" s="15">
        <v>44141.708333333336</v>
      </c>
      <c r="K35633" s="3" t="s">
        <v>8099</v>
      </c>
      <c r="L35633" s="3">
        <v>7</v>
      </c>
      <c r="M35633" s="3" t="s">
        <v>3870</v>
      </c>
      <c r="N35633" s="3">
        <v>9</v>
      </c>
      <c r="O35633" s="3" t="s">
        <v>3993</v>
      </c>
      <c r="P35633" s="3" t="s">
        <v>3938</v>
      </c>
      <c r="Q35633" s="3">
        <v>4430750461</v>
      </c>
      <c r="R35633" s="3">
        <v>8481108654</v>
      </c>
      <c r="S35633" s="13">
        <v>3898</v>
      </c>
    </row>
    <row r="35634" spans="9:19" x14ac:dyDescent="0.3">
      <c r="I35634" s="10">
        <v>35632</v>
      </c>
      <c r="J35634" s="14">
        <v>44141.708333333336</v>
      </c>
      <c r="K35634" s="2" t="s">
        <v>8099</v>
      </c>
      <c r="L35634" s="2">
        <v>7</v>
      </c>
      <c r="M35634" s="2" t="s">
        <v>3870</v>
      </c>
      <c r="N35634" s="2">
        <v>10</v>
      </c>
      <c r="O35634" s="2" t="s">
        <v>4032</v>
      </c>
      <c r="P35634" s="2" t="s">
        <v>4008</v>
      </c>
      <c r="Q35634" s="2">
        <v>4441149314</v>
      </c>
      <c r="R35634" s="2">
        <v>89326992</v>
      </c>
      <c r="S35634" s="11">
        <v>20659</v>
      </c>
    </row>
    <row r="35635" spans="9:19" x14ac:dyDescent="0.3">
      <c r="I35635" s="12">
        <v>35633</v>
      </c>
      <c r="J35635" s="15">
        <v>44141.708333333336</v>
      </c>
      <c r="K35635" s="3" t="s">
        <v>8099</v>
      </c>
      <c r="L35635" s="3">
        <v>7</v>
      </c>
      <c r="M35635" s="3" t="s">
        <v>3870</v>
      </c>
      <c r="N35635" s="3">
        <v>11</v>
      </c>
      <c r="O35635" s="3" t="s">
        <v>4090</v>
      </c>
      <c r="P35635" s="3" t="s">
        <v>4076</v>
      </c>
      <c r="Q35635" s="3">
        <v>4410704991</v>
      </c>
      <c r="R35635" s="3">
        <v>98281897</v>
      </c>
      <c r="S35635" s="13">
        <v>4458</v>
      </c>
    </row>
    <row r="35636" spans="9:19" x14ac:dyDescent="0.3">
      <c r="I35636" s="10">
        <v>35634</v>
      </c>
      <c r="J35636" s="14">
        <v>44141.708333333336</v>
      </c>
      <c r="K35636" s="2" t="s">
        <v>8099</v>
      </c>
      <c r="L35636" s="2">
        <v>7</v>
      </c>
      <c r="M35636" s="2" t="s">
        <v>3870</v>
      </c>
      <c r="N35636" s="2">
        <v>887</v>
      </c>
      <c r="O35636" s="2" t="s">
        <v>8114</v>
      </c>
      <c r="P35636" s="2" t="s">
        <v>8101</v>
      </c>
      <c r="Q35636" s="2"/>
      <c r="R35636" s="2"/>
      <c r="S35636" s="11">
        <v>730</v>
      </c>
    </row>
    <row r="35637" spans="9:19" x14ac:dyDescent="0.3">
      <c r="I35637" s="12">
        <v>35635</v>
      </c>
      <c r="J35637" s="15">
        <v>44141.708333333336</v>
      </c>
      <c r="K35637" s="3" t="s">
        <v>8099</v>
      </c>
      <c r="L35637" s="3">
        <v>7</v>
      </c>
      <c r="M35637" s="3" t="s">
        <v>3870</v>
      </c>
      <c r="N35637" s="3">
        <v>987</v>
      </c>
      <c r="O35637" s="3" t="s">
        <v>8100</v>
      </c>
      <c r="P35637" s="3" t="s">
        <v>8101</v>
      </c>
      <c r="Q35637" s="3"/>
      <c r="R35637" s="3"/>
      <c r="S35637" s="13">
        <v>1198</v>
      </c>
    </row>
    <row r="35638" spans="9:19" x14ac:dyDescent="0.3">
      <c r="I35638" s="10">
        <v>35636</v>
      </c>
      <c r="J35638" s="14">
        <v>44141.708333333336</v>
      </c>
      <c r="K35638" s="2" t="s">
        <v>8099</v>
      </c>
      <c r="L35638" s="2">
        <v>3</v>
      </c>
      <c r="M35638" s="2" t="s">
        <v>1269</v>
      </c>
      <c r="N35638" s="2">
        <v>12</v>
      </c>
      <c r="O35638" s="2" t="s">
        <v>1398</v>
      </c>
      <c r="P35638" s="2" t="s">
        <v>1270</v>
      </c>
      <c r="Q35638" s="2">
        <v>4581701677</v>
      </c>
      <c r="R35638" s="2">
        <v>8822868344</v>
      </c>
      <c r="S35638" s="11">
        <v>20048</v>
      </c>
    </row>
    <row r="35639" spans="9:19" x14ac:dyDescent="0.3">
      <c r="I35639" s="12">
        <v>35637</v>
      </c>
      <c r="J35639" s="15">
        <v>44141.708333333336</v>
      </c>
      <c r="K35639" s="3" t="s">
        <v>8099</v>
      </c>
      <c r="L35639" s="3">
        <v>3</v>
      </c>
      <c r="M35639" s="3" t="s">
        <v>1269</v>
      </c>
      <c r="N35639" s="3">
        <v>13</v>
      </c>
      <c r="O35639" s="3" t="s">
        <v>1455</v>
      </c>
      <c r="P35639" s="3" t="s">
        <v>1409</v>
      </c>
      <c r="Q35639" s="3">
        <v>458099912</v>
      </c>
      <c r="R35639" s="3">
        <v>9085159546</v>
      </c>
      <c r="S35639" s="13">
        <v>13400</v>
      </c>
    </row>
    <row r="35640" spans="9:19" x14ac:dyDescent="0.3">
      <c r="I35640" s="10">
        <v>35638</v>
      </c>
      <c r="J35640" s="14">
        <v>44141.708333333336</v>
      </c>
      <c r="K35640" s="2" t="s">
        <v>8099</v>
      </c>
      <c r="L35640" s="2">
        <v>3</v>
      </c>
      <c r="M35640" s="2" t="s">
        <v>1269</v>
      </c>
      <c r="N35640" s="2">
        <v>14</v>
      </c>
      <c r="O35640" s="2" t="s">
        <v>1617</v>
      </c>
      <c r="P35640" s="2" t="s">
        <v>1558</v>
      </c>
      <c r="Q35640" s="2">
        <v>4617099261</v>
      </c>
      <c r="R35640" s="2">
        <v>987147489</v>
      </c>
      <c r="S35640" s="11">
        <v>3402</v>
      </c>
    </row>
    <row r="35641" spans="9:19" x14ac:dyDescent="0.3">
      <c r="I35641" s="12">
        <v>35639</v>
      </c>
      <c r="J35641" s="15">
        <v>44141.708333333336</v>
      </c>
      <c r="K35641" s="3" t="s">
        <v>8099</v>
      </c>
      <c r="L35641" s="3">
        <v>3</v>
      </c>
      <c r="M35641" s="3" t="s">
        <v>1269</v>
      </c>
      <c r="N35641" s="3">
        <v>15</v>
      </c>
      <c r="O35641" s="3" t="s">
        <v>1707</v>
      </c>
      <c r="P35641" s="3" t="s">
        <v>1636</v>
      </c>
      <c r="Q35641" s="3">
        <v>4546679409</v>
      </c>
      <c r="R35641" s="3">
        <v>9190347404</v>
      </c>
      <c r="S35641" s="13">
        <v>89889</v>
      </c>
    </row>
    <row r="35642" spans="9:19" x14ac:dyDescent="0.3">
      <c r="I35642" s="10">
        <v>35640</v>
      </c>
      <c r="J35642" s="14">
        <v>44141.708333333336</v>
      </c>
      <c r="K35642" s="2" t="s">
        <v>8099</v>
      </c>
      <c r="L35642" s="2">
        <v>3</v>
      </c>
      <c r="M35642" s="2" t="s">
        <v>1269</v>
      </c>
      <c r="N35642" s="2">
        <v>16</v>
      </c>
      <c r="O35642" s="2" t="s">
        <v>1793</v>
      </c>
      <c r="P35642" s="2" t="s">
        <v>1770</v>
      </c>
      <c r="Q35642" s="2">
        <v>4569441368</v>
      </c>
      <c r="R35642" s="2">
        <v>9668424528</v>
      </c>
      <c r="S35642" s="11">
        <v>19731</v>
      </c>
    </row>
    <row r="35643" spans="9:19" x14ac:dyDescent="0.3">
      <c r="I35643" s="12">
        <v>35641</v>
      </c>
      <c r="J35643" s="15">
        <v>44141.708333333336</v>
      </c>
      <c r="K35643" s="3" t="s">
        <v>8099</v>
      </c>
      <c r="L35643" s="3">
        <v>3</v>
      </c>
      <c r="M35643" s="3" t="s">
        <v>1269</v>
      </c>
      <c r="N35643" s="3">
        <v>17</v>
      </c>
      <c r="O35643" s="3" t="s">
        <v>2042</v>
      </c>
      <c r="P35643" s="3" t="s">
        <v>2014</v>
      </c>
      <c r="Q35643" s="3">
        <v>4553993052</v>
      </c>
      <c r="R35643" s="3">
        <v>1021910323</v>
      </c>
      <c r="S35643" s="13">
        <v>24080</v>
      </c>
    </row>
    <row r="35644" spans="9:19" x14ac:dyDescent="0.3">
      <c r="I35644" s="10">
        <v>35642</v>
      </c>
      <c r="J35644" s="14">
        <v>44141.708333333336</v>
      </c>
      <c r="K35644" s="2" t="s">
        <v>8099</v>
      </c>
      <c r="L35644" s="2">
        <v>3</v>
      </c>
      <c r="M35644" s="2" t="s">
        <v>1269</v>
      </c>
      <c r="N35644" s="2">
        <v>18</v>
      </c>
      <c r="O35644" s="2" t="s">
        <v>2324</v>
      </c>
      <c r="P35644" s="2" t="s">
        <v>2220</v>
      </c>
      <c r="Q35644" s="2">
        <v>4518509264</v>
      </c>
      <c r="R35644" s="2">
        <v>9160157191</v>
      </c>
      <c r="S35644" s="11">
        <v>12265</v>
      </c>
    </row>
    <row r="35645" spans="9:19" x14ac:dyDescent="0.3">
      <c r="I35645" s="12">
        <v>35643</v>
      </c>
      <c r="J35645" s="15">
        <v>44141.708333333336</v>
      </c>
      <c r="K35645" s="3" t="s">
        <v>8099</v>
      </c>
      <c r="L35645" s="3">
        <v>3</v>
      </c>
      <c r="M35645" s="3" t="s">
        <v>1269</v>
      </c>
      <c r="N35645" s="3">
        <v>19</v>
      </c>
      <c r="O35645" s="3" t="s">
        <v>2441</v>
      </c>
      <c r="P35645" s="3" t="s">
        <v>2407</v>
      </c>
      <c r="Q35645" s="3">
        <v>4513336675</v>
      </c>
      <c r="R35645" s="3">
        <v>1002420865</v>
      </c>
      <c r="S35645" s="13">
        <v>9478</v>
      </c>
    </row>
    <row r="35646" spans="9:19" x14ac:dyDescent="0.3">
      <c r="I35646" s="10">
        <v>35644</v>
      </c>
      <c r="J35646" s="14">
        <v>44141.708333333336</v>
      </c>
      <c r="K35646" s="2" t="s">
        <v>8099</v>
      </c>
      <c r="L35646" s="2">
        <v>3</v>
      </c>
      <c r="M35646" s="2" t="s">
        <v>1269</v>
      </c>
      <c r="N35646" s="2">
        <v>20</v>
      </c>
      <c r="O35646" s="2" t="s">
        <v>2545</v>
      </c>
      <c r="P35646" s="2" t="s">
        <v>2521</v>
      </c>
      <c r="Q35646" s="2">
        <v>4515726772</v>
      </c>
      <c r="R35646" s="2">
        <v>1079277363</v>
      </c>
      <c r="S35646" s="11">
        <v>6873</v>
      </c>
    </row>
    <row r="35647" spans="9:19" x14ac:dyDescent="0.3">
      <c r="I35647" s="12">
        <v>35645</v>
      </c>
      <c r="J35647" s="15">
        <v>44141.708333333336</v>
      </c>
      <c r="K35647" s="3" t="s">
        <v>8099</v>
      </c>
      <c r="L35647" s="3">
        <v>3</v>
      </c>
      <c r="M35647" s="3" t="s">
        <v>1269</v>
      </c>
      <c r="N35647" s="3">
        <v>97</v>
      </c>
      <c r="O35647" s="3" t="s">
        <v>2625</v>
      </c>
      <c r="P35647" s="3" t="s">
        <v>2585</v>
      </c>
      <c r="Q35647" s="3">
        <v>4585575781</v>
      </c>
      <c r="R35647" s="3">
        <v>9393392246</v>
      </c>
      <c r="S35647" s="13">
        <v>6663</v>
      </c>
    </row>
    <row r="35648" spans="9:19" x14ac:dyDescent="0.3">
      <c r="I35648" s="10">
        <v>35646</v>
      </c>
      <c r="J35648" s="14">
        <v>44141.708333333336</v>
      </c>
      <c r="K35648" s="2" t="s">
        <v>8099</v>
      </c>
      <c r="L35648" s="2">
        <v>3</v>
      </c>
      <c r="M35648" s="2" t="s">
        <v>1269</v>
      </c>
      <c r="N35648" s="2">
        <v>98</v>
      </c>
      <c r="O35648" s="2" t="s">
        <v>2699</v>
      </c>
      <c r="P35648" s="2" t="s">
        <v>2671</v>
      </c>
      <c r="Q35648" s="2">
        <v>4531440693</v>
      </c>
      <c r="R35648" s="2">
        <v>9503720769</v>
      </c>
      <c r="S35648" s="11">
        <v>5975</v>
      </c>
    </row>
    <row r="35649" spans="9:19" x14ac:dyDescent="0.3">
      <c r="I35649" s="12">
        <v>35647</v>
      </c>
      <c r="J35649" s="15">
        <v>44141.708333333336</v>
      </c>
      <c r="K35649" s="3" t="s">
        <v>8099</v>
      </c>
      <c r="L35649" s="3">
        <v>3</v>
      </c>
      <c r="M35649" s="3" t="s">
        <v>1269</v>
      </c>
      <c r="N35649" s="3">
        <v>108</v>
      </c>
      <c r="O35649" s="3" t="s">
        <v>8104</v>
      </c>
      <c r="P35649" s="3" t="s">
        <v>2732</v>
      </c>
      <c r="Q35649" s="3">
        <v>4558439043</v>
      </c>
      <c r="R35649" s="3">
        <v>9273582472000000</v>
      </c>
      <c r="S35649" s="13">
        <v>23721</v>
      </c>
    </row>
    <row r="35650" spans="9:19" x14ac:dyDescent="0.3">
      <c r="I35650" s="10">
        <v>35648</v>
      </c>
      <c r="J35650" s="14">
        <v>44141.708333333336</v>
      </c>
      <c r="K35650" s="2" t="s">
        <v>8099</v>
      </c>
      <c r="L35650" s="2">
        <v>3</v>
      </c>
      <c r="M35650" s="2" t="s">
        <v>1269</v>
      </c>
      <c r="N35650" s="2">
        <v>888</v>
      </c>
      <c r="O35650" s="2" t="s">
        <v>8114</v>
      </c>
      <c r="P35650" s="2" t="s">
        <v>8101</v>
      </c>
      <c r="Q35650" s="2"/>
      <c r="R35650" s="2"/>
      <c r="S35650" s="11">
        <v>2811</v>
      </c>
    </row>
    <row r="35651" spans="9:19" x14ac:dyDescent="0.3">
      <c r="I35651" s="12">
        <v>35649</v>
      </c>
      <c r="J35651" s="15">
        <v>44141.708333333336</v>
      </c>
      <c r="K35651" s="3" t="s">
        <v>8099</v>
      </c>
      <c r="L35651" s="3">
        <v>3</v>
      </c>
      <c r="M35651" s="3" t="s">
        <v>1269</v>
      </c>
      <c r="N35651" s="3">
        <v>988</v>
      </c>
      <c r="O35651" s="3" t="s">
        <v>8100</v>
      </c>
      <c r="P35651" s="3" t="s">
        <v>8101</v>
      </c>
      <c r="Q35651" s="3"/>
      <c r="R35651" s="3"/>
      <c r="S35651" s="13">
        <v>4611</v>
      </c>
    </row>
    <row r="35652" spans="9:19" x14ac:dyDescent="0.3">
      <c r="I35652" s="10">
        <v>35650</v>
      </c>
      <c r="J35652" s="14">
        <v>44141.708333333336</v>
      </c>
      <c r="K35652" s="2" t="s">
        <v>8099</v>
      </c>
      <c r="L35652" s="2">
        <v>11</v>
      </c>
      <c r="M35652" s="2" t="s">
        <v>4826</v>
      </c>
      <c r="N35652" s="2">
        <v>41</v>
      </c>
      <c r="O35652" s="2" t="s">
        <v>8105</v>
      </c>
      <c r="P35652" s="2" t="s">
        <v>4827</v>
      </c>
      <c r="Q35652" s="2">
        <v>4391014021</v>
      </c>
      <c r="R35652" s="2">
        <v>1291345989</v>
      </c>
      <c r="S35652" s="11">
        <v>4070</v>
      </c>
    </row>
    <row r="35653" spans="9:19" x14ac:dyDescent="0.3">
      <c r="I35653" s="12">
        <v>35651</v>
      </c>
      <c r="J35653" s="15">
        <v>44141.708333333336</v>
      </c>
      <c r="K35653" s="3" t="s">
        <v>8099</v>
      </c>
      <c r="L35653" s="3">
        <v>11</v>
      </c>
      <c r="M35653" s="3" t="s">
        <v>4826</v>
      </c>
      <c r="N35653" s="3">
        <v>42</v>
      </c>
      <c r="O35653" s="3" t="s">
        <v>4881</v>
      </c>
      <c r="P35653" s="3" t="s">
        <v>4880</v>
      </c>
      <c r="Q35653" s="3">
        <v>4361675973</v>
      </c>
      <c r="R35653" s="3">
        <v>135188753</v>
      </c>
      <c r="S35653" s="13">
        <v>5113</v>
      </c>
    </row>
    <row r="35654" spans="9:19" x14ac:dyDescent="0.3">
      <c r="I35654" s="10">
        <v>35652</v>
      </c>
      <c r="J35654" s="14">
        <v>44141.708333333336</v>
      </c>
      <c r="K35654" s="2" t="s">
        <v>8099</v>
      </c>
      <c r="L35654" s="2">
        <v>11</v>
      </c>
      <c r="M35654" s="2" t="s">
        <v>4826</v>
      </c>
      <c r="N35654" s="2">
        <v>43</v>
      </c>
      <c r="O35654" s="2" t="s">
        <v>4948</v>
      </c>
      <c r="P35654" s="2" t="s">
        <v>4928</v>
      </c>
      <c r="Q35654" s="2">
        <v>4330023926</v>
      </c>
      <c r="R35654" s="2">
        <v>1345307182</v>
      </c>
      <c r="S35654" s="11">
        <v>3494</v>
      </c>
    </row>
    <row r="35655" spans="9:19" x14ac:dyDescent="0.3">
      <c r="I35655" s="12">
        <v>35653</v>
      </c>
      <c r="J35655" s="15">
        <v>44141.708333333336</v>
      </c>
      <c r="K35655" s="3" t="s">
        <v>8099</v>
      </c>
      <c r="L35655" s="3">
        <v>11</v>
      </c>
      <c r="M35655" s="3" t="s">
        <v>4826</v>
      </c>
      <c r="N35655" s="3">
        <v>44</v>
      </c>
      <c r="O35655" s="3" t="s">
        <v>4988</v>
      </c>
      <c r="P35655" s="3" t="s">
        <v>4984</v>
      </c>
      <c r="Q35655" s="3">
        <v>4285322304</v>
      </c>
      <c r="R35655" s="3">
        <v>1357691127</v>
      </c>
      <c r="S35655" s="13">
        <v>2387</v>
      </c>
    </row>
    <row r="35656" spans="9:19" x14ac:dyDescent="0.3">
      <c r="I35656" s="10">
        <v>35654</v>
      </c>
      <c r="J35656" s="14">
        <v>44141.708333333336</v>
      </c>
      <c r="K35656" s="2" t="s">
        <v>8099</v>
      </c>
      <c r="L35656" s="2">
        <v>11</v>
      </c>
      <c r="M35656" s="2" t="s">
        <v>4826</v>
      </c>
      <c r="N35656" s="2">
        <v>109</v>
      </c>
      <c r="O35656" s="2" t="s">
        <v>5023</v>
      </c>
      <c r="P35656" s="2" t="s">
        <v>5018</v>
      </c>
      <c r="Q35656" s="2">
        <v>4316058534</v>
      </c>
      <c r="R35656" s="2">
        <v>1371839535</v>
      </c>
      <c r="S35656" s="11">
        <v>1965</v>
      </c>
    </row>
    <row r="35657" spans="9:19" x14ac:dyDescent="0.3">
      <c r="I35657" s="12">
        <v>35655</v>
      </c>
      <c r="J35657" s="15">
        <v>44141.708333333336</v>
      </c>
      <c r="K35657" s="3" t="s">
        <v>8099</v>
      </c>
      <c r="L35657" s="3">
        <v>11</v>
      </c>
      <c r="M35657" s="3" t="s">
        <v>4826</v>
      </c>
      <c r="N35657" s="3">
        <v>889</v>
      </c>
      <c r="O35657" s="3" t="s">
        <v>8114</v>
      </c>
      <c r="P35657" s="3" t="s">
        <v>8101</v>
      </c>
      <c r="Q35657" s="3"/>
      <c r="R35657" s="3"/>
      <c r="S35657" s="13">
        <v>627</v>
      </c>
    </row>
    <row r="35658" spans="9:19" x14ac:dyDescent="0.3">
      <c r="I35658" s="10">
        <v>35656</v>
      </c>
      <c r="J35658" s="14">
        <v>44141.708333333336</v>
      </c>
      <c r="K35658" s="2" t="s">
        <v>8099</v>
      </c>
      <c r="L35658" s="2">
        <v>11</v>
      </c>
      <c r="M35658" s="2" t="s">
        <v>4826</v>
      </c>
      <c r="N35658" s="2">
        <v>989</v>
      </c>
      <c r="O35658" s="2" t="s">
        <v>8100</v>
      </c>
      <c r="P35658" s="2" t="s">
        <v>8101</v>
      </c>
      <c r="Q35658" s="2"/>
      <c r="R35658" s="2"/>
      <c r="S35658" s="11">
        <v>0</v>
      </c>
    </row>
    <row r="35659" spans="9:19" x14ac:dyDescent="0.3">
      <c r="I35659" s="12">
        <v>35657</v>
      </c>
      <c r="J35659" s="15">
        <v>44141.708333333336</v>
      </c>
      <c r="K35659" s="3" t="s">
        <v>8099</v>
      </c>
      <c r="L35659" s="3">
        <v>14</v>
      </c>
      <c r="M35659" s="3" t="s">
        <v>5753</v>
      </c>
      <c r="N35659" s="3">
        <v>70</v>
      </c>
      <c r="O35659" s="3" t="s">
        <v>5759</v>
      </c>
      <c r="P35659" s="3" t="s">
        <v>5754</v>
      </c>
      <c r="Q35659" s="3">
        <v>4155774754</v>
      </c>
      <c r="R35659" s="3">
        <v>1465916051</v>
      </c>
      <c r="S35659" s="13">
        <v>1303</v>
      </c>
    </row>
    <row r="35660" spans="9:19" x14ac:dyDescent="0.3">
      <c r="I35660" s="10">
        <v>35658</v>
      </c>
      <c r="J35660" s="14">
        <v>44141.708333333336</v>
      </c>
      <c r="K35660" s="2" t="s">
        <v>8099</v>
      </c>
      <c r="L35660" s="2">
        <v>14</v>
      </c>
      <c r="M35660" s="2" t="s">
        <v>5753</v>
      </c>
      <c r="N35660" s="2">
        <v>94</v>
      </c>
      <c r="O35660" s="2" t="s">
        <v>5860</v>
      </c>
      <c r="P35660" s="2" t="s">
        <v>5838</v>
      </c>
      <c r="Q35660" s="2">
        <v>4158800826</v>
      </c>
      <c r="R35660" s="2">
        <v>1422575407</v>
      </c>
      <c r="S35660" s="11">
        <v>867</v>
      </c>
    </row>
    <row r="35661" spans="9:19" x14ac:dyDescent="0.3">
      <c r="I35661" s="12">
        <v>35659</v>
      </c>
      <c r="J35661" s="15">
        <v>44141.708333333336</v>
      </c>
      <c r="K35661" s="3" t="s">
        <v>8099</v>
      </c>
      <c r="L35661" s="3">
        <v>14</v>
      </c>
      <c r="M35661" s="3" t="s">
        <v>5753</v>
      </c>
      <c r="N35661" s="3">
        <v>890</v>
      </c>
      <c r="O35661" s="3" t="s">
        <v>8114</v>
      </c>
      <c r="P35661" s="3" t="s">
        <v>8101</v>
      </c>
      <c r="Q35661" s="3"/>
      <c r="R35661" s="3"/>
      <c r="S35661" s="13">
        <v>29</v>
      </c>
    </row>
    <row r="35662" spans="9:19" x14ac:dyDescent="0.3">
      <c r="I35662" s="10">
        <v>35660</v>
      </c>
      <c r="J35662" s="14">
        <v>44141.708333333336</v>
      </c>
      <c r="K35662" s="2" t="s">
        <v>8099</v>
      </c>
      <c r="L35662" s="2">
        <v>14</v>
      </c>
      <c r="M35662" s="2" t="s">
        <v>5753</v>
      </c>
      <c r="N35662" s="2">
        <v>990</v>
      </c>
      <c r="O35662" s="2" t="s">
        <v>8100</v>
      </c>
      <c r="P35662" s="2" t="s">
        <v>8101</v>
      </c>
      <c r="Q35662" s="2"/>
      <c r="R35662" s="2"/>
      <c r="S35662" s="11">
        <v>0</v>
      </c>
    </row>
    <row r="35663" spans="9:19" x14ac:dyDescent="0.3">
      <c r="I35663" s="12">
        <v>35661</v>
      </c>
      <c r="J35663" s="15">
        <v>44141.708333333336</v>
      </c>
      <c r="K35663" s="3" t="s">
        <v>8099</v>
      </c>
      <c r="L35663" s="3">
        <v>4</v>
      </c>
      <c r="M35663" s="3" t="s">
        <v>8106</v>
      </c>
      <c r="N35663" s="3">
        <v>21</v>
      </c>
      <c r="O35663" s="3" t="s">
        <v>8107</v>
      </c>
      <c r="P35663" s="3" t="s">
        <v>2789</v>
      </c>
      <c r="Q35663" s="3">
        <v>4649933453</v>
      </c>
      <c r="R35663" s="3">
        <v>1135662422</v>
      </c>
      <c r="S35663" s="13">
        <v>11572</v>
      </c>
    </row>
    <row r="35664" spans="9:19" x14ac:dyDescent="0.3">
      <c r="I35664" s="10">
        <v>35662</v>
      </c>
      <c r="J35664" s="14">
        <v>44141.708333333336</v>
      </c>
      <c r="K35664" s="2" t="s">
        <v>8099</v>
      </c>
      <c r="L35664" s="2">
        <v>4</v>
      </c>
      <c r="M35664" s="2" t="s">
        <v>8106</v>
      </c>
      <c r="N35664" s="2">
        <v>881</v>
      </c>
      <c r="O35664" s="2" t="s">
        <v>8114</v>
      </c>
      <c r="P35664" s="2" t="s">
        <v>8101</v>
      </c>
      <c r="Q35664" s="2"/>
      <c r="R35664" s="2"/>
      <c r="S35664" s="11">
        <v>0</v>
      </c>
    </row>
    <row r="35665" spans="9:19" x14ac:dyDescent="0.3">
      <c r="I35665" s="12">
        <v>35663</v>
      </c>
      <c r="J35665" s="15">
        <v>44141.708333333336</v>
      </c>
      <c r="K35665" s="3" t="s">
        <v>8099</v>
      </c>
      <c r="L35665" s="3">
        <v>4</v>
      </c>
      <c r="M35665" s="3" t="s">
        <v>8106</v>
      </c>
      <c r="N35665" s="3">
        <v>981</v>
      </c>
      <c r="O35665" s="3" t="s">
        <v>8100</v>
      </c>
      <c r="P35665" s="3" t="s">
        <v>8101</v>
      </c>
      <c r="Q35665" s="3"/>
      <c r="R35665" s="3"/>
      <c r="S35665" s="13">
        <v>0</v>
      </c>
    </row>
    <row r="35666" spans="9:19" x14ac:dyDescent="0.3">
      <c r="I35666" s="10">
        <v>35664</v>
      </c>
      <c r="J35666" s="14">
        <v>44141.708333333336</v>
      </c>
      <c r="K35666" s="2" t="s">
        <v>8099</v>
      </c>
      <c r="L35666" s="2">
        <v>4</v>
      </c>
      <c r="M35666" s="2" t="s">
        <v>8108</v>
      </c>
      <c r="N35666" s="2">
        <v>22</v>
      </c>
      <c r="O35666" s="2" t="s">
        <v>3045</v>
      </c>
      <c r="P35666" s="2" t="s">
        <v>2906</v>
      </c>
      <c r="Q35666" s="2">
        <v>4606893511</v>
      </c>
      <c r="R35666" s="2">
        <v>1112123097</v>
      </c>
      <c r="S35666" s="11">
        <v>10453</v>
      </c>
    </row>
    <row r="35667" spans="9:19" x14ac:dyDescent="0.3">
      <c r="I35667" s="12">
        <v>35665</v>
      </c>
      <c r="J35667" s="15">
        <v>44141.708333333336</v>
      </c>
      <c r="K35667" s="3" t="s">
        <v>8099</v>
      </c>
      <c r="L35667" s="3">
        <v>4</v>
      </c>
      <c r="M35667" s="3" t="s">
        <v>8108</v>
      </c>
      <c r="N35667" s="3">
        <v>896</v>
      </c>
      <c r="O35667" s="3" t="s">
        <v>8114</v>
      </c>
      <c r="P35667" s="3" t="s">
        <v>8101</v>
      </c>
      <c r="Q35667" s="3"/>
      <c r="R35667" s="3"/>
      <c r="S35667" s="13">
        <v>0</v>
      </c>
    </row>
    <row r="35668" spans="9:19" x14ac:dyDescent="0.3">
      <c r="I35668" s="10">
        <v>35666</v>
      </c>
      <c r="J35668" s="14">
        <v>44141.708333333336</v>
      </c>
      <c r="K35668" s="2" t="s">
        <v>8099</v>
      </c>
      <c r="L35668" s="2">
        <v>4</v>
      </c>
      <c r="M35668" s="2" t="s">
        <v>8108</v>
      </c>
      <c r="N35668" s="2">
        <v>996</v>
      </c>
      <c r="O35668" s="2" t="s">
        <v>8100</v>
      </c>
      <c r="P35668" s="2" t="s">
        <v>8101</v>
      </c>
      <c r="Q35668" s="2"/>
      <c r="R35668" s="2"/>
      <c r="S35668" s="11">
        <v>0</v>
      </c>
    </row>
    <row r="35669" spans="9:19" x14ac:dyDescent="0.3">
      <c r="I35669" s="12">
        <v>35667</v>
      </c>
      <c r="J35669" s="15">
        <v>44141.708333333336</v>
      </c>
      <c r="K35669" s="3" t="s">
        <v>8099</v>
      </c>
      <c r="L35669" s="3">
        <v>1</v>
      </c>
      <c r="M35669" s="3" t="s">
        <v>6</v>
      </c>
      <c r="N35669" s="3">
        <v>1</v>
      </c>
      <c r="O35669" s="3" t="s">
        <v>271</v>
      </c>
      <c r="P35669" s="3" t="s">
        <v>3</v>
      </c>
      <c r="Q35669" s="3">
        <v>450732745</v>
      </c>
      <c r="R35669" s="3">
        <v>7680687483</v>
      </c>
      <c r="S35669" s="13">
        <v>49343</v>
      </c>
    </row>
    <row r="35670" spans="9:19" x14ac:dyDescent="0.3">
      <c r="I35670" s="10">
        <v>35668</v>
      </c>
      <c r="J35670" s="14">
        <v>44141.708333333336</v>
      </c>
      <c r="K35670" s="2" t="s">
        <v>8099</v>
      </c>
      <c r="L35670" s="2">
        <v>1</v>
      </c>
      <c r="M35670" s="2" t="s">
        <v>6</v>
      </c>
      <c r="N35670" s="2">
        <v>2</v>
      </c>
      <c r="O35670" s="2" t="s">
        <v>393</v>
      </c>
      <c r="P35670" s="2" t="s">
        <v>317</v>
      </c>
      <c r="Q35670" s="2">
        <v>4532398135</v>
      </c>
      <c r="R35670" s="2">
        <v>8423234312</v>
      </c>
      <c r="S35670" s="11">
        <v>3210</v>
      </c>
    </row>
    <row r="35671" spans="9:19" x14ac:dyDescent="0.3">
      <c r="I35671" s="12">
        <v>35669</v>
      </c>
      <c r="J35671" s="15">
        <v>44141.708333333336</v>
      </c>
      <c r="K35671" s="3" t="s">
        <v>8099</v>
      </c>
      <c r="L35671" s="3">
        <v>1</v>
      </c>
      <c r="M35671" s="3" t="s">
        <v>6</v>
      </c>
      <c r="N35671" s="3">
        <v>3</v>
      </c>
      <c r="O35671" s="3" t="s">
        <v>456</v>
      </c>
      <c r="P35671" s="3" t="s">
        <v>400</v>
      </c>
      <c r="Q35671" s="3">
        <v>4544588506</v>
      </c>
      <c r="R35671" s="3">
        <v>8621915884</v>
      </c>
      <c r="S35671" s="13">
        <v>6704</v>
      </c>
    </row>
    <row r="35672" spans="9:19" x14ac:dyDescent="0.3">
      <c r="I35672" s="10">
        <v>35670</v>
      </c>
      <c r="J35672" s="14">
        <v>44141.708333333336</v>
      </c>
      <c r="K35672" s="2" t="s">
        <v>8099</v>
      </c>
      <c r="L35672" s="2">
        <v>1</v>
      </c>
      <c r="M35672" s="2" t="s">
        <v>6</v>
      </c>
      <c r="N35672" s="2">
        <v>4</v>
      </c>
      <c r="O35672" s="2" t="s">
        <v>563</v>
      </c>
      <c r="P35672" s="2" t="s">
        <v>488</v>
      </c>
      <c r="Q35672" s="2">
        <v>4439329625</v>
      </c>
      <c r="R35672" s="2">
        <v>7551171632000001</v>
      </c>
      <c r="S35672" s="11">
        <v>11033</v>
      </c>
    </row>
    <row r="35673" spans="9:19" x14ac:dyDescent="0.3">
      <c r="I35673" s="12">
        <v>35671</v>
      </c>
      <c r="J35673" s="15">
        <v>44141.708333333336</v>
      </c>
      <c r="K35673" s="3" t="s">
        <v>8099</v>
      </c>
      <c r="L35673" s="3">
        <v>1</v>
      </c>
      <c r="M35673" s="3" t="s">
        <v>6</v>
      </c>
      <c r="N35673" s="3">
        <v>5</v>
      </c>
      <c r="O35673" s="3" t="s">
        <v>740</v>
      </c>
      <c r="P35673" s="3" t="s">
        <v>736</v>
      </c>
      <c r="Q35673" s="3">
        <v>4489912921</v>
      </c>
      <c r="R35673" s="3">
        <v>8204142547</v>
      </c>
      <c r="S35673" s="13">
        <v>4266</v>
      </c>
    </row>
    <row r="35674" spans="9:19" x14ac:dyDescent="0.3">
      <c r="I35674" s="10">
        <v>35672</v>
      </c>
      <c r="J35674" s="14">
        <v>44141.708333333336</v>
      </c>
      <c r="K35674" s="2" t="s">
        <v>8099</v>
      </c>
      <c r="L35674" s="2">
        <v>1</v>
      </c>
      <c r="M35674" s="2" t="s">
        <v>6</v>
      </c>
      <c r="N35674" s="2">
        <v>6</v>
      </c>
      <c r="O35674" s="2" t="s">
        <v>857</v>
      </c>
      <c r="P35674" s="2" t="s">
        <v>855</v>
      </c>
      <c r="Q35674" s="2">
        <v>4491297351</v>
      </c>
      <c r="R35674" s="2">
        <v>8615401155</v>
      </c>
      <c r="S35674" s="11">
        <v>7977</v>
      </c>
    </row>
    <row r="35675" spans="9:19" x14ac:dyDescent="0.3">
      <c r="I35675" s="12">
        <v>35673</v>
      </c>
      <c r="J35675" s="15">
        <v>44141.708333333336</v>
      </c>
      <c r="K35675" s="3" t="s">
        <v>8099</v>
      </c>
      <c r="L35675" s="3">
        <v>1</v>
      </c>
      <c r="M35675" s="3" t="s">
        <v>6</v>
      </c>
      <c r="N35675" s="3">
        <v>96</v>
      </c>
      <c r="O35675" s="3" t="s">
        <v>1046</v>
      </c>
      <c r="P35675" s="3" t="s">
        <v>1043</v>
      </c>
      <c r="Q35675" s="3">
        <v>455665112</v>
      </c>
      <c r="R35675" s="3">
        <v>8054082167</v>
      </c>
      <c r="S35675" s="13">
        <v>2936</v>
      </c>
    </row>
    <row r="35676" spans="9:19" x14ac:dyDescent="0.3">
      <c r="I35676" s="10">
        <v>35674</v>
      </c>
      <c r="J35676" s="14">
        <v>44141.708333333336</v>
      </c>
      <c r="K35676" s="2" t="s">
        <v>8099</v>
      </c>
      <c r="L35676" s="2">
        <v>1</v>
      </c>
      <c r="M35676" s="2" t="s">
        <v>6</v>
      </c>
      <c r="N35676" s="2">
        <v>103</v>
      </c>
      <c r="O35676" s="2" t="s">
        <v>8109</v>
      </c>
      <c r="P35676" s="2" t="s">
        <v>1118</v>
      </c>
      <c r="Q35676" s="2">
        <v>459214455</v>
      </c>
      <c r="R35676" s="2">
        <v>8551078752999999</v>
      </c>
      <c r="S35676" s="11">
        <v>2445</v>
      </c>
    </row>
    <row r="35677" spans="9:19" x14ac:dyDescent="0.3">
      <c r="I35677" s="12">
        <v>35675</v>
      </c>
      <c r="J35677" s="15">
        <v>44141.708333333336</v>
      </c>
      <c r="K35677" s="3" t="s">
        <v>8099</v>
      </c>
      <c r="L35677" s="3">
        <v>1</v>
      </c>
      <c r="M35677" s="3" t="s">
        <v>6</v>
      </c>
      <c r="N35677" s="3">
        <v>891</v>
      </c>
      <c r="O35677" s="3" t="s">
        <v>8114</v>
      </c>
      <c r="P35677" s="3" t="s">
        <v>8101</v>
      </c>
      <c r="Q35677" s="3"/>
      <c r="R35677" s="3"/>
      <c r="S35677" s="13">
        <v>582</v>
      </c>
    </row>
    <row r="35678" spans="9:19" x14ac:dyDescent="0.3">
      <c r="I35678" s="10">
        <v>35676</v>
      </c>
      <c r="J35678" s="14">
        <v>44141.708333333336</v>
      </c>
      <c r="K35678" s="2" t="s">
        <v>8099</v>
      </c>
      <c r="L35678" s="2">
        <v>1</v>
      </c>
      <c r="M35678" s="2" t="s">
        <v>6</v>
      </c>
      <c r="N35678" s="2">
        <v>991</v>
      </c>
      <c r="O35678" s="2" t="s">
        <v>8100</v>
      </c>
      <c r="P35678" s="2" t="s">
        <v>8101</v>
      </c>
      <c r="Q35678" s="2"/>
      <c r="R35678" s="2"/>
      <c r="S35678" s="11">
        <v>962</v>
      </c>
    </row>
    <row r="35679" spans="9:19" x14ac:dyDescent="0.3">
      <c r="I35679" s="12">
        <v>35677</v>
      </c>
      <c r="J35679" s="15">
        <v>44141.708333333336</v>
      </c>
      <c r="K35679" s="3" t="s">
        <v>8099</v>
      </c>
      <c r="L35679" s="3">
        <v>16</v>
      </c>
      <c r="M35679" s="3" t="s">
        <v>6447</v>
      </c>
      <c r="N35679" s="3">
        <v>71</v>
      </c>
      <c r="O35679" s="3" t="s">
        <v>6471</v>
      </c>
      <c r="P35679" s="3" t="s">
        <v>6448</v>
      </c>
      <c r="Q35679" s="3">
        <v>4146226865</v>
      </c>
      <c r="R35679" s="3">
        <v>1554305094</v>
      </c>
      <c r="S35679" s="13">
        <v>5718</v>
      </c>
    </row>
    <row r="35680" spans="9:19" x14ac:dyDescent="0.3">
      <c r="I35680" s="10">
        <v>35678</v>
      </c>
      <c r="J35680" s="14">
        <v>44141.708333333336</v>
      </c>
      <c r="K35680" s="2" t="s">
        <v>8099</v>
      </c>
      <c r="L35680" s="2">
        <v>16</v>
      </c>
      <c r="M35680" s="2" t="s">
        <v>6447</v>
      </c>
      <c r="N35680" s="2">
        <v>72</v>
      </c>
      <c r="O35680" s="2" t="s">
        <v>6514</v>
      </c>
      <c r="P35680" s="2" t="s">
        <v>6510</v>
      </c>
      <c r="Q35680" s="2">
        <v>4112559576</v>
      </c>
      <c r="R35680" s="2">
        <v>1686736689</v>
      </c>
      <c r="S35680" s="11">
        <v>9669</v>
      </c>
    </row>
    <row r="35681" spans="9:19" x14ac:dyDescent="0.3">
      <c r="I35681" s="12">
        <v>35679</v>
      </c>
      <c r="J35681" s="15">
        <v>44141.708333333336</v>
      </c>
      <c r="K35681" s="3" t="s">
        <v>8099</v>
      </c>
      <c r="L35681" s="3">
        <v>16</v>
      </c>
      <c r="M35681" s="3" t="s">
        <v>6447</v>
      </c>
      <c r="N35681" s="3">
        <v>73</v>
      </c>
      <c r="O35681" s="3" t="s">
        <v>6578</v>
      </c>
      <c r="P35681" s="3" t="s">
        <v>6552</v>
      </c>
      <c r="Q35681" s="3">
        <v>4047354739</v>
      </c>
      <c r="R35681" s="3">
        <v>1723237181</v>
      </c>
      <c r="S35681" s="13">
        <v>2365</v>
      </c>
    </row>
    <row r="35682" spans="9:19" x14ac:dyDescent="0.3">
      <c r="I35682" s="10">
        <v>35680</v>
      </c>
      <c r="J35682" s="14">
        <v>44141.708333333336</v>
      </c>
      <c r="K35682" s="2" t="s">
        <v>8099</v>
      </c>
      <c r="L35682" s="2">
        <v>16</v>
      </c>
      <c r="M35682" s="2" t="s">
        <v>6447</v>
      </c>
      <c r="N35682" s="2">
        <v>74</v>
      </c>
      <c r="O35682" s="2" t="s">
        <v>6581</v>
      </c>
      <c r="P35682" s="2" t="s">
        <v>6582</v>
      </c>
      <c r="Q35682" s="2">
        <v>4063848545</v>
      </c>
      <c r="R35682" s="2">
        <v>1794601575</v>
      </c>
      <c r="S35682" s="11">
        <v>1687</v>
      </c>
    </row>
    <row r="35683" spans="9:19" x14ac:dyDescent="0.3">
      <c r="I35683" s="12">
        <v>35681</v>
      </c>
      <c r="J35683" s="15">
        <v>44141.708333333336</v>
      </c>
      <c r="K35683" s="3" t="s">
        <v>8099</v>
      </c>
      <c r="L35683" s="3">
        <v>16</v>
      </c>
      <c r="M35683" s="3" t="s">
        <v>6447</v>
      </c>
      <c r="N35683" s="3">
        <v>75</v>
      </c>
      <c r="O35683" s="3" t="s">
        <v>6636</v>
      </c>
      <c r="P35683" s="3" t="s">
        <v>6603</v>
      </c>
      <c r="Q35683" s="3">
        <v>4035354285</v>
      </c>
      <c r="R35683" s="3">
        <v>181718973</v>
      </c>
      <c r="S35683" s="13">
        <v>1697</v>
      </c>
    </row>
    <row r="35684" spans="9:19" x14ac:dyDescent="0.3">
      <c r="I35684" s="10">
        <v>35682</v>
      </c>
      <c r="J35684" s="14">
        <v>44141.708333333336</v>
      </c>
      <c r="K35684" s="2" t="s">
        <v>8099</v>
      </c>
      <c r="L35684" s="2">
        <v>16</v>
      </c>
      <c r="M35684" s="2" t="s">
        <v>6447</v>
      </c>
      <c r="N35684" s="2">
        <v>110</v>
      </c>
      <c r="O35684" s="2" t="s">
        <v>8110</v>
      </c>
      <c r="P35684" s="2" t="s">
        <v>6699</v>
      </c>
      <c r="Q35684" s="2">
        <v>4122705039</v>
      </c>
      <c r="R35684" s="2">
        <v>1629520432</v>
      </c>
      <c r="S35684" s="11">
        <v>2579</v>
      </c>
    </row>
    <row r="35685" spans="9:19" x14ac:dyDescent="0.3">
      <c r="I35685" s="12">
        <v>35683</v>
      </c>
      <c r="J35685" s="15">
        <v>44141.708333333336</v>
      </c>
      <c r="K35685" s="3" t="s">
        <v>8099</v>
      </c>
      <c r="L35685" s="3">
        <v>16</v>
      </c>
      <c r="M35685" s="3" t="s">
        <v>6447</v>
      </c>
      <c r="N35685" s="3">
        <v>892</v>
      </c>
      <c r="O35685" s="3" t="s">
        <v>8114</v>
      </c>
      <c r="P35685" s="3" t="s">
        <v>8101</v>
      </c>
      <c r="Q35685" s="3"/>
      <c r="R35685" s="3"/>
      <c r="S35685" s="13">
        <v>166</v>
      </c>
    </row>
    <row r="35686" spans="9:19" x14ac:dyDescent="0.3">
      <c r="I35686" s="10">
        <v>35684</v>
      </c>
      <c r="J35686" s="14">
        <v>44141.708333333336</v>
      </c>
      <c r="K35686" s="2" t="s">
        <v>8099</v>
      </c>
      <c r="L35686" s="2">
        <v>16</v>
      </c>
      <c r="M35686" s="2" t="s">
        <v>6447</v>
      </c>
      <c r="N35686" s="2">
        <v>992</v>
      </c>
      <c r="O35686" s="2" t="s">
        <v>8100</v>
      </c>
      <c r="P35686" s="2" t="s">
        <v>8101</v>
      </c>
      <c r="Q35686" s="2"/>
      <c r="R35686" s="2"/>
      <c r="S35686" s="11">
        <v>0</v>
      </c>
    </row>
    <row r="35687" spans="9:19" x14ac:dyDescent="0.3">
      <c r="I35687" s="12">
        <v>35685</v>
      </c>
      <c r="J35687" s="15">
        <v>44141.708333333336</v>
      </c>
      <c r="K35687" s="3" t="s">
        <v>8099</v>
      </c>
      <c r="L35687" s="3">
        <v>20</v>
      </c>
      <c r="M35687" s="3" t="s">
        <v>7654</v>
      </c>
      <c r="N35687" s="3">
        <v>90</v>
      </c>
      <c r="O35687" s="3" t="s">
        <v>7718</v>
      </c>
      <c r="P35687" s="3" t="s">
        <v>7655</v>
      </c>
      <c r="Q35687" s="3">
        <v>4072667657</v>
      </c>
      <c r="R35687" s="3">
        <v>8559667131</v>
      </c>
      <c r="S35687" s="13">
        <v>4848</v>
      </c>
    </row>
    <row r="35688" spans="9:19" x14ac:dyDescent="0.3">
      <c r="I35688" s="10">
        <v>35686</v>
      </c>
      <c r="J35688" s="14">
        <v>44141.708333333336</v>
      </c>
      <c r="K35688" s="2" t="s">
        <v>8099</v>
      </c>
      <c r="L35688" s="2">
        <v>20</v>
      </c>
      <c r="M35688" s="2" t="s">
        <v>7654</v>
      </c>
      <c r="N35688" s="2">
        <v>91</v>
      </c>
      <c r="O35688" s="2" t="s">
        <v>7783</v>
      </c>
      <c r="P35688" s="2" t="s">
        <v>7747</v>
      </c>
      <c r="Q35688" s="2">
        <v>4032318834</v>
      </c>
      <c r="R35688" s="2">
        <v>9330296393</v>
      </c>
      <c r="S35688" s="11">
        <v>1437</v>
      </c>
    </row>
    <row r="35689" spans="9:19" x14ac:dyDescent="0.3">
      <c r="I35689" s="12">
        <v>35687</v>
      </c>
      <c r="J35689" s="15">
        <v>44141.708333333336</v>
      </c>
      <c r="K35689" s="3" t="s">
        <v>8099</v>
      </c>
      <c r="L35689" s="3">
        <v>20</v>
      </c>
      <c r="M35689" s="3" t="s">
        <v>7654</v>
      </c>
      <c r="N35689" s="3">
        <v>92</v>
      </c>
      <c r="O35689" s="3" t="s">
        <v>7823</v>
      </c>
      <c r="P35689" s="3" t="s">
        <v>7822</v>
      </c>
      <c r="Q35689" s="3">
        <v>3921531192</v>
      </c>
      <c r="R35689" s="3">
        <v>9110616306</v>
      </c>
      <c r="S35689" s="13">
        <v>2310</v>
      </c>
    </row>
    <row r="35690" spans="9:19" x14ac:dyDescent="0.3">
      <c r="I35690" s="10">
        <v>35688</v>
      </c>
      <c r="J35690" s="14">
        <v>44141.708333333336</v>
      </c>
      <c r="K35690" s="2" t="s">
        <v>8099</v>
      </c>
      <c r="L35690" s="2">
        <v>20</v>
      </c>
      <c r="M35690" s="2" t="s">
        <v>7654</v>
      </c>
      <c r="N35690" s="2">
        <v>95</v>
      </c>
      <c r="O35690" s="2" t="s">
        <v>7877</v>
      </c>
      <c r="P35690" s="2" t="s">
        <v>7840</v>
      </c>
      <c r="Q35690" s="2">
        <v>3990381075</v>
      </c>
      <c r="R35690" s="2">
        <v>8591183151000001</v>
      </c>
      <c r="S35690" s="11">
        <v>1031</v>
      </c>
    </row>
    <row r="35691" spans="9:19" x14ac:dyDescent="0.3">
      <c r="I35691" s="12">
        <v>35689</v>
      </c>
      <c r="J35691" s="15">
        <v>44141.708333333336</v>
      </c>
      <c r="K35691" s="3" t="s">
        <v>8099</v>
      </c>
      <c r="L35691" s="3">
        <v>20</v>
      </c>
      <c r="M35691" s="3" t="s">
        <v>7654</v>
      </c>
      <c r="N35691" s="3">
        <v>111</v>
      </c>
      <c r="O35691" s="3" t="s">
        <v>8111</v>
      </c>
      <c r="P35691" s="3" t="s">
        <v>7928</v>
      </c>
      <c r="Q35691" s="3">
        <v>3916641462</v>
      </c>
      <c r="R35691" s="3">
        <v>8526242676</v>
      </c>
      <c r="S35691" s="13">
        <v>1786</v>
      </c>
    </row>
    <row r="35692" spans="9:19" x14ac:dyDescent="0.3">
      <c r="I35692" s="10">
        <v>35690</v>
      </c>
      <c r="J35692" s="14">
        <v>44141.708333333336</v>
      </c>
      <c r="K35692" s="2" t="s">
        <v>8099</v>
      </c>
      <c r="L35692" s="2">
        <v>20</v>
      </c>
      <c r="M35692" s="2" t="s">
        <v>7654</v>
      </c>
      <c r="N35692" s="2">
        <v>893</v>
      </c>
      <c r="O35692" s="2" t="s">
        <v>8114</v>
      </c>
      <c r="P35692" s="2" t="s">
        <v>8101</v>
      </c>
      <c r="Q35692" s="2"/>
      <c r="R35692" s="2"/>
      <c r="S35692" s="11">
        <v>0</v>
      </c>
    </row>
    <row r="35693" spans="9:19" x14ac:dyDescent="0.3">
      <c r="I35693" s="12">
        <v>35691</v>
      </c>
      <c r="J35693" s="15">
        <v>44141.708333333336</v>
      </c>
      <c r="K35693" s="3" t="s">
        <v>8099</v>
      </c>
      <c r="L35693" s="3">
        <v>20</v>
      </c>
      <c r="M35693" s="3" t="s">
        <v>7654</v>
      </c>
      <c r="N35693" s="3">
        <v>993</v>
      </c>
      <c r="O35693" s="3" t="s">
        <v>8100</v>
      </c>
      <c r="P35693" s="3" t="s">
        <v>8101</v>
      </c>
      <c r="Q35693" s="3"/>
      <c r="R35693" s="3"/>
      <c r="S35693" s="13">
        <v>0</v>
      </c>
    </row>
    <row r="35694" spans="9:19" x14ac:dyDescent="0.3">
      <c r="I35694" s="10">
        <v>35692</v>
      </c>
      <c r="J35694" s="14">
        <v>44141.708333333336</v>
      </c>
      <c r="K35694" s="2" t="s">
        <v>8099</v>
      </c>
      <c r="L35694" s="2">
        <v>19</v>
      </c>
      <c r="M35694" s="2" t="s">
        <v>7254</v>
      </c>
      <c r="N35694" s="2">
        <v>81</v>
      </c>
      <c r="O35694" s="2" t="s">
        <v>7275</v>
      </c>
      <c r="P35694" s="2" t="s">
        <v>7255</v>
      </c>
      <c r="Q35694" s="2">
        <v>3801850065</v>
      </c>
      <c r="R35694" s="2">
        <v>1251365684</v>
      </c>
      <c r="S35694" s="11">
        <v>2146</v>
      </c>
    </row>
    <row r="35695" spans="9:19" x14ac:dyDescent="0.3">
      <c r="I35695" s="12">
        <v>35693</v>
      </c>
      <c r="J35695" s="15">
        <v>44141.708333333336</v>
      </c>
      <c r="K35695" s="3" t="s">
        <v>8099</v>
      </c>
      <c r="L35695" s="3">
        <v>19</v>
      </c>
      <c r="M35695" s="3" t="s">
        <v>7254</v>
      </c>
      <c r="N35695" s="3">
        <v>82</v>
      </c>
      <c r="O35695" s="3" t="s">
        <v>7332</v>
      </c>
      <c r="P35695" s="3" t="s">
        <v>7280</v>
      </c>
      <c r="Q35695" s="3">
        <v>3811569725</v>
      </c>
      <c r="R35695" s="3">
        <v>1.3362356699999998E+16</v>
      </c>
      <c r="S35695" s="13">
        <v>8875</v>
      </c>
    </row>
    <row r="35696" spans="9:19" x14ac:dyDescent="0.3">
      <c r="I35696" s="10">
        <v>35694</v>
      </c>
      <c r="J35696" s="14">
        <v>44141.708333333336</v>
      </c>
      <c r="K35696" s="2" t="s">
        <v>8099</v>
      </c>
      <c r="L35696" s="2">
        <v>19</v>
      </c>
      <c r="M35696" s="2" t="s">
        <v>7254</v>
      </c>
      <c r="N35696" s="2">
        <v>83</v>
      </c>
      <c r="O35696" s="2" t="s">
        <v>7410</v>
      </c>
      <c r="P35696" s="2" t="s">
        <v>7363</v>
      </c>
      <c r="Q35696" s="2">
        <v>3819395845</v>
      </c>
      <c r="R35696" s="2">
        <v>1555572302</v>
      </c>
      <c r="S35696" s="11">
        <v>2560</v>
      </c>
    </row>
    <row r="35697" spans="9:19" x14ac:dyDescent="0.3">
      <c r="I35697" s="12">
        <v>35695</v>
      </c>
      <c r="J35697" s="15">
        <v>44141.708333333336</v>
      </c>
      <c r="K35697" s="3" t="s">
        <v>8099</v>
      </c>
      <c r="L35697" s="3">
        <v>19</v>
      </c>
      <c r="M35697" s="3" t="s">
        <v>7254</v>
      </c>
      <c r="N35697" s="3">
        <v>84</v>
      </c>
      <c r="O35697" s="3" t="s">
        <v>7471</v>
      </c>
      <c r="P35697" s="3" t="s">
        <v>7472</v>
      </c>
      <c r="Q35697" s="3">
        <v>3730971088</v>
      </c>
      <c r="R35697" s="3">
        <v>1.3584574900000002E+16</v>
      </c>
      <c r="S35697" s="13">
        <v>1268</v>
      </c>
    </row>
    <row r="35698" spans="9:19" x14ac:dyDescent="0.3">
      <c r="I35698" s="10">
        <v>35696</v>
      </c>
      <c r="J35698" s="14">
        <v>44141.708333333336</v>
      </c>
      <c r="K35698" s="2" t="s">
        <v>8099</v>
      </c>
      <c r="L35698" s="2">
        <v>19</v>
      </c>
      <c r="M35698" s="2" t="s">
        <v>7254</v>
      </c>
      <c r="N35698" s="2">
        <v>85</v>
      </c>
      <c r="O35698" s="2" t="s">
        <v>7519</v>
      </c>
      <c r="P35698" s="2" t="s">
        <v>7516</v>
      </c>
      <c r="Q35698" s="2">
        <v>3749213171</v>
      </c>
      <c r="R35698" s="2">
        <v>1406184973</v>
      </c>
      <c r="S35698" s="11">
        <v>1139</v>
      </c>
    </row>
    <row r="35699" spans="9:19" x14ac:dyDescent="0.3">
      <c r="I35699" s="12">
        <v>35697</v>
      </c>
      <c r="J35699" s="15">
        <v>44141.708333333336</v>
      </c>
      <c r="K35699" s="3" t="s">
        <v>8099</v>
      </c>
      <c r="L35699" s="3">
        <v>19</v>
      </c>
      <c r="M35699" s="3" t="s">
        <v>7254</v>
      </c>
      <c r="N35699" s="3">
        <v>86</v>
      </c>
      <c r="O35699" s="3" t="s">
        <v>7547</v>
      </c>
      <c r="P35699" s="3" t="s">
        <v>7539</v>
      </c>
      <c r="Q35699" s="3">
        <v>3756705701</v>
      </c>
      <c r="R35699" s="3">
        <v>1427909375</v>
      </c>
      <c r="S35699" s="13">
        <v>1038</v>
      </c>
    </row>
    <row r="35700" spans="9:19" x14ac:dyDescent="0.3">
      <c r="I35700" s="10">
        <v>35698</v>
      </c>
      <c r="J35700" s="14">
        <v>44141.708333333336</v>
      </c>
      <c r="K35700" s="2" t="s">
        <v>8099</v>
      </c>
      <c r="L35700" s="2">
        <v>19</v>
      </c>
      <c r="M35700" s="2" t="s">
        <v>7254</v>
      </c>
      <c r="N35700" s="2">
        <v>87</v>
      </c>
      <c r="O35700" s="2" t="s">
        <v>7574</v>
      </c>
      <c r="P35700" s="2" t="s">
        <v>7560</v>
      </c>
      <c r="Q35700" s="2">
        <v>3750287803</v>
      </c>
      <c r="R35700" s="2">
        <v>1508704691</v>
      </c>
      <c r="S35700" s="11">
        <v>7336</v>
      </c>
    </row>
    <row r="35701" spans="9:19" x14ac:dyDescent="0.3">
      <c r="I35701" s="12">
        <v>35699</v>
      </c>
      <c r="J35701" s="15">
        <v>44141.708333333336</v>
      </c>
      <c r="K35701" s="3" t="s">
        <v>8099</v>
      </c>
      <c r="L35701" s="3">
        <v>19</v>
      </c>
      <c r="M35701" s="3" t="s">
        <v>7254</v>
      </c>
      <c r="N35701" s="3">
        <v>88</v>
      </c>
      <c r="O35701" s="3" t="s">
        <v>7627</v>
      </c>
      <c r="P35701" s="3" t="s">
        <v>7619</v>
      </c>
      <c r="Q35701" s="3">
        <v>3692509198</v>
      </c>
      <c r="R35701" s="3">
        <v>1473069891</v>
      </c>
      <c r="S35701" s="13">
        <v>2576</v>
      </c>
    </row>
    <row r="35702" spans="9:19" x14ac:dyDescent="0.3">
      <c r="I35702" s="10">
        <v>35700</v>
      </c>
      <c r="J35702" s="14">
        <v>44141.708333333336</v>
      </c>
      <c r="K35702" s="2" t="s">
        <v>8099</v>
      </c>
      <c r="L35702" s="2">
        <v>19</v>
      </c>
      <c r="M35702" s="2" t="s">
        <v>7254</v>
      </c>
      <c r="N35702" s="2">
        <v>89</v>
      </c>
      <c r="O35702" s="2" t="s">
        <v>7648</v>
      </c>
      <c r="P35702" s="2" t="s">
        <v>7632</v>
      </c>
      <c r="Q35702" s="2">
        <v>3705991687</v>
      </c>
      <c r="R35702" s="2">
        <v>1529333182</v>
      </c>
      <c r="S35702" s="11">
        <v>1862</v>
      </c>
    </row>
    <row r="35703" spans="9:19" x14ac:dyDescent="0.3">
      <c r="I35703" s="12">
        <v>35701</v>
      </c>
      <c r="J35703" s="15">
        <v>44141.708333333336</v>
      </c>
      <c r="K35703" s="3" t="s">
        <v>8099</v>
      </c>
      <c r="L35703" s="3">
        <v>19</v>
      </c>
      <c r="M35703" s="3" t="s">
        <v>7254</v>
      </c>
      <c r="N35703" s="3">
        <v>894</v>
      </c>
      <c r="O35703" s="3" t="s">
        <v>8114</v>
      </c>
      <c r="P35703" s="3" t="s">
        <v>8101</v>
      </c>
      <c r="Q35703" s="3"/>
      <c r="R35703" s="3"/>
      <c r="S35703" s="13">
        <v>0</v>
      </c>
    </row>
    <row r="35704" spans="9:19" x14ac:dyDescent="0.3">
      <c r="I35704" s="10">
        <v>35702</v>
      </c>
      <c r="J35704" s="14">
        <v>44141.708333333336</v>
      </c>
      <c r="K35704" s="2" t="s">
        <v>8099</v>
      </c>
      <c r="L35704" s="2">
        <v>19</v>
      </c>
      <c r="M35704" s="2" t="s">
        <v>7254</v>
      </c>
      <c r="N35704" s="2">
        <v>994</v>
      </c>
      <c r="O35704" s="2" t="s">
        <v>8100</v>
      </c>
      <c r="P35704" s="2" t="s">
        <v>8101</v>
      </c>
      <c r="Q35704" s="2"/>
      <c r="R35704" s="2"/>
      <c r="S35704" s="11">
        <v>25</v>
      </c>
    </row>
    <row r="35705" spans="9:19" x14ac:dyDescent="0.3">
      <c r="I35705" s="12">
        <v>35703</v>
      </c>
      <c r="J35705" s="15">
        <v>44141.708333333336</v>
      </c>
      <c r="K35705" s="3" t="s">
        <v>8099</v>
      </c>
      <c r="L35705" s="3">
        <v>9</v>
      </c>
      <c r="M35705" s="3" t="s">
        <v>4447</v>
      </c>
      <c r="N35705" s="3">
        <v>45</v>
      </c>
      <c r="O35705" s="3" t="s">
        <v>8112</v>
      </c>
      <c r="P35705" s="3" t="s">
        <v>4448</v>
      </c>
      <c r="Q35705" s="3">
        <v>4403674425</v>
      </c>
      <c r="R35705" s="3">
        <v>1014173829</v>
      </c>
      <c r="S35705" s="13">
        <v>3304</v>
      </c>
    </row>
    <row r="35706" spans="9:19" x14ac:dyDescent="0.3">
      <c r="I35706" s="10">
        <v>35704</v>
      </c>
      <c r="J35706" s="14">
        <v>44141.708333333336</v>
      </c>
      <c r="K35706" s="2" t="s">
        <v>8099</v>
      </c>
      <c r="L35706" s="2">
        <v>9</v>
      </c>
      <c r="M35706" s="2" t="s">
        <v>4447</v>
      </c>
      <c r="N35706" s="2">
        <v>46</v>
      </c>
      <c r="O35706" s="2" t="s">
        <v>4480</v>
      </c>
      <c r="P35706" s="2" t="s">
        <v>4466</v>
      </c>
      <c r="Q35706" s="2">
        <v>4384432283</v>
      </c>
      <c r="R35706" s="2">
        <v>1050151366</v>
      </c>
      <c r="S35706" s="11">
        <v>5505</v>
      </c>
    </row>
    <row r="35707" spans="9:19" x14ac:dyDescent="0.3">
      <c r="I35707" s="12">
        <v>35705</v>
      </c>
      <c r="J35707" s="15">
        <v>44141.708333333336</v>
      </c>
      <c r="K35707" s="3" t="s">
        <v>8099</v>
      </c>
      <c r="L35707" s="3">
        <v>9</v>
      </c>
      <c r="M35707" s="3" t="s">
        <v>4447</v>
      </c>
      <c r="N35707" s="3">
        <v>47</v>
      </c>
      <c r="O35707" s="3" t="s">
        <v>4511</v>
      </c>
      <c r="P35707" s="3" t="s">
        <v>4500</v>
      </c>
      <c r="Q35707" s="3">
        <v>4393346500000001</v>
      </c>
      <c r="R35707" s="3">
        <v>1091734146</v>
      </c>
      <c r="S35707" s="13">
        <v>4619</v>
      </c>
    </row>
    <row r="35708" spans="9:19" x14ac:dyDescent="0.3">
      <c r="I35708" s="10">
        <v>35706</v>
      </c>
      <c r="J35708" s="14">
        <v>44141.708333333336</v>
      </c>
      <c r="K35708" s="2" t="s">
        <v>8099</v>
      </c>
      <c r="L35708" s="2">
        <v>9</v>
      </c>
      <c r="M35708" s="2" t="s">
        <v>4447</v>
      </c>
      <c r="N35708" s="2">
        <v>48</v>
      </c>
      <c r="O35708" s="2" t="s">
        <v>4533</v>
      </c>
      <c r="P35708" s="2" t="s">
        <v>4521</v>
      </c>
      <c r="Q35708" s="2">
        <v>4376923077</v>
      </c>
      <c r="R35708" s="2">
        <v>1125588885</v>
      </c>
      <c r="S35708" s="11">
        <v>17138</v>
      </c>
    </row>
    <row r="35709" spans="9:19" x14ac:dyDescent="0.3">
      <c r="I35709" s="12">
        <v>35707</v>
      </c>
      <c r="J35709" s="15">
        <v>44141.708333333336</v>
      </c>
      <c r="K35709" s="3" t="s">
        <v>8099</v>
      </c>
      <c r="L35709" s="3">
        <v>9</v>
      </c>
      <c r="M35709" s="3" t="s">
        <v>4447</v>
      </c>
      <c r="N35709" s="3">
        <v>49</v>
      </c>
      <c r="O35709" s="3" t="s">
        <v>4571</v>
      </c>
      <c r="P35709" s="3" t="s">
        <v>4563</v>
      </c>
      <c r="Q35709" s="3">
        <v>4355234873</v>
      </c>
      <c r="R35709" s="3">
        <v>103086781</v>
      </c>
      <c r="S35709" s="13">
        <v>4197</v>
      </c>
    </row>
    <row r="35710" spans="9:19" x14ac:dyDescent="0.3">
      <c r="I35710" s="10">
        <v>35708</v>
      </c>
      <c r="J35710" s="14">
        <v>44141.708333333336</v>
      </c>
      <c r="K35710" s="2" t="s">
        <v>8099</v>
      </c>
      <c r="L35710" s="2">
        <v>9</v>
      </c>
      <c r="M35710" s="2" t="s">
        <v>4447</v>
      </c>
      <c r="N35710" s="2">
        <v>50</v>
      </c>
      <c r="O35710" s="2" t="s">
        <v>4604</v>
      </c>
      <c r="P35710" s="2" t="s">
        <v>4583</v>
      </c>
      <c r="Q35710" s="2">
        <v>4371553206</v>
      </c>
      <c r="R35710" s="2">
        <v>1040127259</v>
      </c>
      <c r="S35710" s="11">
        <v>7686</v>
      </c>
    </row>
    <row r="35711" spans="9:19" x14ac:dyDescent="0.3">
      <c r="I35711" s="12">
        <v>35709</v>
      </c>
      <c r="J35711" s="15">
        <v>44141.708333333336</v>
      </c>
      <c r="K35711" s="3" t="s">
        <v>8099</v>
      </c>
      <c r="L35711" s="3">
        <v>9</v>
      </c>
      <c r="M35711" s="3" t="s">
        <v>4447</v>
      </c>
      <c r="N35711" s="3">
        <v>51</v>
      </c>
      <c r="O35711" s="3" t="s">
        <v>4622</v>
      </c>
      <c r="P35711" s="3" t="s">
        <v>4621</v>
      </c>
      <c r="Q35711" s="3">
        <v>4346642752</v>
      </c>
      <c r="R35711" s="3">
        <v>1188228844</v>
      </c>
      <c r="S35711" s="13">
        <v>5668</v>
      </c>
    </row>
    <row r="35712" spans="9:19" x14ac:dyDescent="0.3">
      <c r="I35712" s="10">
        <v>35710</v>
      </c>
      <c r="J35712" s="14">
        <v>44141.708333333336</v>
      </c>
      <c r="K35712" s="2" t="s">
        <v>8099</v>
      </c>
      <c r="L35712" s="2">
        <v>9</v>
      </c>
      <c r="M35712" s="2" t="s">
        <v>4447</v>
      </c>
      <c r="N35712" s="2">
        <v>52</v>
      </c>
      <c r="O35712" s="2" t="s">
        <v>4687</v>
      </c>
      <c r="P35712" s="2" t="s">
        <v>4658</v>
      </c>
      <c r="Q35712" s="2">
        <v>4331816374</v>
      </c>
      <c r="R35712" s="2">
        <v>1133190988</v>
      </c>
      <c r="S35712" s="11">
        <v>2416</v>
      </c>
    </row>
    <row r="35713" spans="9:19" x14ac:dyDescent="0.3">
      <c r="I35713" s="12">
        <v>35711</v>
      </c>
      <c r="J35713" s="15">
        <v>44141.708333333336</v>
      </c>
      <c r="K35713" s="3" t="s">
        <v>8099</v>
      </c>
      <c r="L35713" s="3">
        <v>9</v>
      </c>
      <c r="M35713" s="3" t="s">
        <v>4447</v>
      </c>
      <c r="N35713" s="3">
        <v>53</v>
      </c>
      <c r="O35713" s="3" t="s">
        <v>4704</v>
      </c>
      <c r="P35713" s="3" t="s">
        <v>4694</v>
      </c>
      <c r="Q35713" s="3">
        <v>4276026758</v>
      </c>
      <c r="R35713" s="3">
        <v>1111356398</v>
      </c>
      <c r="S35713" s="13">
        <v>1736</v>
      </c>
    </row>
    <row r="35714" spans="9:19" x14ac:dyDescent="0.3">
      <c r="I35714" s="10">
        <v>35712</v>
      </c>
      <c r="J35714" s="14">
        <v>44141.708333333336</v>
      </c>
      <c r="K35714" s="2" t="s">
        <v>8099</v>
      </c>
      <c r="L35714" s="2">
        <v>9</v>
      </c>
      <c r="M35714" s="2" t="s">
        <v>4447</v>
      </c>
      <c r="N35714" s="2">
        <v>100</v>
      </c>
      <c r="O35714" s="2" t="s">
        <v>4727</v>
      </c>
      <c r="P35714" s="2" t="s">
        <v>4723</v>
      </c>
      <c r="Q35714" s="2">
        <v>4388062274</v>
      </c>
      <c r="R35714" s="2">
        <v>1109703315</v>
      </c>
      <c r="S35714" s="11">
        <v>4856</v>
      </c>
    </row>
    <row r="35715" spans="9:19" x14ac:dyDescent="0.3">
      <c r="I35715" s="12">
        <v>35713</v>
      </c>
      <c r="J35715" s="15">
        <v>44141.708333333336</v>
      </c>
      <c r="K35715" s="3" t="s">
        <v>8099</v>
      </c>
      <c r="L35715" s="3">
        <v>9</v>
      </c>
      <c r="M35715" s="3" t="s">
        <v>4447</v>
      </c>
      <c r="N35715" s="3">
        <v>895</v>
      </c>
      <c r="O35715" s="3" t="s">
        <v>8114</v>
      </c>
      <c r="P35715" s="3" t="s">
        <v>8101</v>
      </c>
      <c r="Q35715" s="3"/>
      <c r="R35715" s="3"/>
      <c r="S35715" s="13">
        <v>555</v>
      </c>
    </row>
    <row r="35716" spans="9:19" x14ac:dyDescent="0.3">
      <c r="I35716" s="10">
        <v>35714</v>
      </c>
      <c r="J35716" s="14">
        <v>44141.708333333336</v>
      </c>
      <c r="K35716" s="2" t="s">
        <v>8099</v>
      </c>
      <c r="L35716" s="2">
        <v>9</v>
      </c>
      <c r="M35716" s="2" t="s">
        <v>4447</v>
      </c>
      <c r="N35716" s="2">
        <v>995</v>
      </c>
      <c r="O35716" s="2" t="s">
        <v>8100</v>
      </c>
      <c r="P35716" s="2" t="s">
        <v>8101</v>
      </c>
      <c r="Q35716" s="2"/>
      <c r="R35716" s="2"/>
      <c r="S35716" s="11">
        <v>0</v>
      </c>
    </row>
    <row r="35717" spans="9:19" x14ac:dyDescent="0.3">
      <c r="I35717" s="12">
        <v>35715</v>
      </c>
      <c r="J35717" s="15">
        <v>44141.708333333336</v>
      </c>
      <c r="K35717" s="3" t="s">
        <v>8099</v>
      </c>
      <c r="L35717" s="3">
        <v>10</v>
      </c>
      <c r="M35717" s="3" t="s">
        <v>4731</v>
      </c>
      <c r="N35717" s="3">
        <v>54</v>
      </c>
      <c r="O35717" s="3" t="s">
        <v>4770</v>
      </c>
      <c r="P35717" s="3" t="s">
        <v>4732</v>
      </c>
      <c r="Q35717" s="3">
        <v>4310675841</v>
      </c>
      <c r="R35717" s="3">
        <v>1238824698</v>
      </c>
      <c r="S35717" s="13">
        <v>9866</v>
      </c>
    </row>
    <row r="35718" spans="9:19" x14ac:dyDescent="0.3">
      <c r="I35718" s="10">
        <v>35716</v>
      </c>
      <c r="J35718" s="14">
        <v>44141.708333333336</v>
      </c>
      <c r="K35718" s="2" t="s">
        <v>8099</v>
      </c>
      <c r="L35718" s="2">
        <v>10</v>
      </c>
      <c r="M35718" s="2" t="s">
        <v>4731</v>
      </c>
      <c r="N35718" s="2">
        <v>55</v>
      </c>
      <c r="O35718" s="2" t="s">
        <v>4823</v>
      </c>
      <c r="P35718" s="2" t="s">
        <v>4792</v>
      </c>
      <c r="Q35718" s="2">
        <v>4256071258</v>
      </c>
      <c r="R35718" s="2">
        <v>126466875</v>
      </c>
      <c r="S35718" s="11">
        <v>3068</v>
      </c>
    </row>
    <row r="35719" spans="9:19" x14ac:dyDescent="0.3">
      <c r="I35719" s="12">
        <v>35717</v>
      </c>
      <c r="J35719" s="15">
        <v>44141.708333333336</v>
      </c>
      <c r="K35719" s="3" t="s">
        <v>8099</v>
      </c>
      <c r="L35719" s="3">
        <v>10</v>
      </c>
      <c r="M35719" s="3" t="s">
        <v>4731</v>
      </c>
      <c r="N35719" s="3">
        <v>897</v>
      </c>
      <c r="O35719" s="3" t="s">
        <v>8114</v>
      </c>
      <c r="P35719" s="3" t="s">
        <v>8101</v>
      </c>
      <c r="Q35719" s="3"/>
      <c r="R35719" s="3"/>
      <c r="S35719" s="13">
        <v>657</v>
      </c>
    </row>
    <row r="35720" spans="9:19" x14ac:dyDescent="0.3">
      <c r="I35720" s="10">
        <v>35718</v>
      </c>
      <c r="J35720" s="14">
        <v>44141.708333333336</v>
      </c>
      <c r="K35720" s="2" t="s">
        <v>8099</v>
      </c>
      <c r="L35720" s="2">
        <v>10</v>
      </c>
      <c r="M35720" s="2" t="s">
        <v>4731</v>
      </c>
      <c r="N35720" s="2">
        <v>997</v>
      </c>
      <c r="O35720" s="2" t="s">
        <v>8100</v>
      </c>
      <c r="P35720" s="2" t="s">
        <v>8101</v>
      </c>
      <c r="Q35720" s="2"/>
      <c r="R35720" s="2"/>
      <c r="S35720" s="11">
        <v>0</v>
      </c>
    </row>
    <row r="35721" spans="9:19" x14ac:dyDescent="0.3">
      <c r="I35721" s="12">
        <v>35719</v>
      </c>
      <c r="J35721" s="15">
        <v>44141.708333333336</v>
      </c>
      <c r="K35721" s="3" t="s">
        <v>8099</v>
      </c>
      <c r="L35721" s="3">
        <v>2</v>
      </c>
      <c r="M35721" s="3" t="s">
        <v>8113</v>
      </c>
      <c r="N35721" s="3">
        <v>7</v>
      </c>
      <c r="O35721" s="3" t="s">
        <v>1196</v>
      </c>
      <c r="P35721" s="3" t="s">
        <v>1194</v>
      </c>
      <c r="Q35721" s="3">
        <v>4573750286</v>
      </c>
      <c r="R35721" s="3">
        <v>7320149366</v>
      </c>
      <c r="S35721" s="13">
        <v>3914</v>
      </c>
    </row>
    <row r="35722" spans="9:19" x14ac:dyDescent="0.3">
      <c r="I35722" s="10">
        <v>35720</v>
      </c>
      <c r="J35722" s="14">
        <v>44141.708333333336</v>
      </c>
      <c r="K35722" s="2" t="s">
        <v>8099</v>
      </c>
      <c r="L35722" s="2">
        <v>2</v>
      </c>
      <c r="M35722" s="2" t="s">
        <v>8113</v>
      </c>
      <c r="N35722" s="2">
        <v>898</v>
      </c>
      <c r="O35722" s="2" t="s">
        <v>8114</v>
      </c>
      <c r="P35722" s="2" t="s">
        <v>8101</v>
      </c>
      <c r="Q35722" s="2"/>
      <c r="R35722" s="2"/>
      <c r="S35722" s="11">
        <v>49</v>
      </c>
    </row>
    <row r="35723" spans="9:19" x14ac:dyDescent="0.3">
      <c r="I35723" s="12">
        <v>35721</v>
      </c>
      <c r="J35723" s="15">
        <v>44141.708333333336</v>
      </c>
      <c r="K35723" s="3" t="s">
        <v>8099</v>
      </c>
      <c r="L35723" s="3">
        <v>2</v>
      </c>
      <c r="M35723" s="3" t="s">
        <v>8113</v>
      </c>
      <c r="N35723" s="3">
        <v>998</v>
      </c>
      <c r="O35723" s="3" t="s">
        <v>8100</v>
      </c>
      <c r="P35723" s="3" t="s">
        <v>8101</v>
      </c>
      <c r="Q35723" s="3"/>
      <c r="R35723" s="3"/>
      <c r="S35723" s="13">
        <v>0</v>
      </c>
    </row>
    <row r="35724" spans="9:19" x14ac:dyDescent="0.3">
      <c r="I35724" s="10">
        <v>35722</v>
      </c>
      <c r="J35724" s="14">
        <v>44141.708333333336</v>
      </c>
      <c r="K35724" s="2" t="s">
        <v>8099</v>
      </c>
      <c r="L35724" s="2">
        <v>5</v>
      </c>
      <c r="M35724" s="2" t="s">
        <v>3079</v>
      </c>
      <c r="N35724" s="2">
        <v>23</v>
      </c>
      <c r="O35724" s="2" t="s">
        <v>3170</v>
      </c>
      <c r="P35724" s="2" t="s">
        <v>3080</v>
      </c>
      <c r="Q35724" s="2">
        <v>4543839046</v>
      </c>
      <c r="R35724" s="2">
        <v>1099352685</v>
      </c>
      <c r="S35724" s="11">
        <v>13598</v>
      </c>
    </row>
    <row r="35725" spans="9:19" x14ac:dyDescent="0.3">
      <c r="I35725" s="12">
        <v>35723</v>
      </c>
      <c r="J35725" s="15">
        <v>44141.708333333336</v>
      </c>
      <c r="K35725" s="3" t="s">
        <v>8099</v>
      </c>
      <c r="L35725" s="3">
        <v>5</v>
      </c>
      <c r="M35725" s="3" t="s">
        <v>3079</v>
      </c>
      <c r="N35725" s="3">
        <v>24</v>
      </c>
      <c r="O35725" s="3" t="s">
        <v>3281</v>
      </c>
      <c r="P35725" s="3" t="s">
        <v>3179</v>
      </c>
      <c r="Q35725" s="3">
        <v>45547497</v>
      </c>
      <c r="R35725" s="3">
        <v>1154597109</v>
      </c>
      <c r="S35725" s="13">
        <v>12302</v>
      </c>
    </row>
    <row r="35726" spans="9:19" x14ac:dyDescent="0.3">
      <c r="I35726" s="10">
        <v>35724</v>
      </c>
      <c r="J35726" s="14">
        <v>44141.708333333336</v>
      </c>
      <c r="K35726" s="2" t="s">
        <v>8099</v>
      </c>
      <c r="L35726" s="2">
        <v>5</v>
      </c>
      <c r="M35726" s="2" t="s">
        <v>3079</v>
      </c>
      <c r="N35726" s="2">
        <v>25</v>
      </c>
      <c r="O35726" s="2" t="s">
        <v>3299</v>
      </c>
      <c r="P35726" s="2" t="s">
        <v>3294</v>
      </c>
      <c r="Q35726" s="2">
        <v>4613837528</v>
      </c>
      <c r="R35726" s="2">
        <v>1221704167</v>
      </c>
      <c r="S35726" s="11">
        <v>3998</v>
      </c>
    </row>
    <row r="35727" spans="9:19" x14ac:dyDescent="0.3">
      <c r="I35727" s="12">
        <v>35725</v>
      </c>
      <c r="J35727" s="15">
        <v>44141.708333333336</v>
      </c>
      <c r="K35727" s="3" t="s">
        <v>8099</v>
      </c>
      <c r="L35727" s="3">
        <v>5</v>
      </c>
      <c r="M35727" s="3" t="s">
        <v>3079</v>
      </c>
      <c r="N35727" s="3">
        <v>26</v>
      </c>
      <c r="O35727" s="3" t="s">
        <v>3439</v>
      </c>
      <c r="P35727" s="3" t="s">
        <v>3356</v>
      </c>
      <c r="Q35727" s="3">
        <v>4566754571</v>
      </c>
      <c r="R35727" s="3">
        <v>1224507363</v>
      </c>
      <c r="S35727" s="13">
        <v>14656</v>
      </c>
    </row>
    <row r="35728" spans="9:19" x14ac:dyDescent="0.3">
      <c r="I35728" s="10">
        <v>35726</v>
      </c>
      <c r="J35728" s="14">
        <v>44141.708333333336</v>
      </c>
      <c r="K35728" s="2" t="s">
        <v>8099</v>
      </c>
      <c r="L35728" s="2">
        <v>5</v>
      </c>
      <c r="M35728" s="2" t="s">
        <v>3079</v>
      </c>
      <c r="N35728" s="2">
        <v>27</v>
      </c>
      <c r="O35728" s="2" t="s">
        <v>3492</v>
      </c>
      <c r="P35728" s="2" t="s">
        <v>3451</v>
      </c>
      <c r="Q35728" s="2">
        <v>4543490485</v>
      </c>
      <c r="R35728" s="2">
        <v>1233845213</v>
      </c>
      <c r="S35728" s="11">
        <v>10242</v>
      </c>
    </row>
    <row r="35729" spans="9:19" x14ac:dyDescent="0.3">
      <c r="I35729" s="12">
        <v>35727</v>
      </c>
      <c r="J35729" s="15">
        <v>44141.708333333336</v>
      </c>
      <c r="K35729" s="3" t="s">
        <v>8099</v>
      </c>
      <c r="L35729" s="3">
        <v>5</v>
      </c>
      <c r="M35729" s="3" t="s">
        <v>3079</v>
      </c>
      <c r="N35729" s="3">
        <v>28</v>
      </c>
      <c r="O35729" s="3" t="s">
        <v>3552</v>
      </c>
      <c r="P35729" s="3" t="s">
        <v>3496</v>
      </c>
      <c r="Q35729" s="3">
        <v>4540692987</v>
      </c>
      <c r="R35729" s="3">
        <v>1187608718</v>
      </c>
      <c r="S35729" s="13">
        <v>13953</v>
      </c>
    </row>
    <row r="35730" spans="9:19" x14ac:dyDescent="0.3">
      <c r="I35730" s="10">
        <v>35728</v>
      </c>
      <c r="J35730" s="14">
        <v>44141.708333333336</v>
      </c>
      <c r="K35730" s="2" t="s">
        <v>8099</v>
      </c>
      <c r="L35730" s="2">
        <v>5</v>
      </c>
      <c r="M35730" s="2" t="s">
        <v>3079</v>
      </c>
      <c r="N35730" s="2">
        <v>29</v>
      </c>
      <c r="O35730" s="2" t="s">
        <v>3637</v>
      </c>
      <c r="P35730" s="2" t="s">
        <v>3599</v>
      </c>
      <c r="Q35730" s="2">
        <v>4507107289</v>
      </c>
      <c r="R35730" s="2">
        <v>1179007</v>
      </c>
      <c r="S35730" s="11">
        <v>1780</v>
      </c>
    </row>
    <row r="35731" spans="9:19" x14ac:dyDescent="0.3">
      <c r="I35731" s="12">
        <v>35729</v>
      </c>
      <c r="J35731" s="15">
        <v>44141.708333333336</v>
      </c>
      <c r="K35731" s="3" t="s">
        <v>8099</v>
      </c>
      <c r="L35731" s="3">
        <v>5</v>
      </c>
      <c r="M35731" s="3" t="s">
        <v>3079</v>
      </c>
      <c r="N35731" s="3">
        <v>899</v>
      </c>
      <c r="O35731" s="3" t="s">
        <v>8114</v>
      </c>
      <c r="P35731" s="3" t="s">
        <v>8101</v>
      </c>
      <c r="Q35731" s="3"/>
      <c r="R35731" s="3"/>
      <c r="S35731" s="13">
        <v>1295</v>
      </c>
    </row>
    <row r="35732" spans="9:19" x14ac:dyDescent="0.3">
      <c r="I35732" s="10">
        <v>35730</v>
      </c>
      <c r="J35732" s="14">
        <v>44141.708333333336</v>
      </c>
      <c r="K35732" s="2" t="s">
        <v>8099</v>
      </c>
      <c r="L35732" s="2">
        <v>5</v>
      </c>
      <c r="M35732" s="2" t="s">
        <v>3079</v>
      </c>
      <c r="N35732" s="2">
        <v>999</v>
      </c>
      <c r="O35732" s="2" t="s">
        <v>8100</v>
      </c>
      <c r="P35732" s="2" t="s">
        <v>8101</v>
      </c>
      <c r="Q35732" s="2"/>
      <c r="R35732" s="2"/>
      <c r="S35732" s="11">
        <v>268</v>
      </c>
    </row>
    <row r="35733" spans="9:19" x14ac:dyDescent="0.3">
      <c r="I35733" s="12">
        <v>35731</v>
      </c>
      <c r="J35733" s="15">
        <v>44142.708333333336</v>
      </c>
      <c r="K35733" s="3" t="s">
        <v>8099</v>
      </c>
      <c r="L35733" s="3">
        <v>13</v>
      </c>
      <c r="M35733" s="3" t="s">
        <v>5443</v>
      </c>
      <c r="N35733" s="3">
        <v>66</v>
      </c>
      <c r="O35733" s="3" t="s">
        <v>5492</v>
      </c>
      <c r="P35733" s="3" t="s">
        <v>5444</v>
      </c>
      <c r="Q35733" s="3">
        <v>4235122196</v>
      </c>
      <c r="R35733" s="3">
        <v>1339843823</v>
      </c>
      <c r="S35733" s="13">
        <v>4077</v>
      </c>
    </row>
    <row r="35734" spans="9:19" x14ac:dyDescent="0.3">
      <c r="I35734" s="10">
        <v>35732</v>
      </c>
      <c r="J35734" s="14">
        <v>44142.708333333336</v>
      </c>
      <c r="K35734" s="2" t="s">
        <v>8099</v>
      </c>
      <c r="L35734" s="2">
        <v>13</v>
      </c>
      <c r="M35734" s="2" t="s">
        <v>5443</v>
      </c>
      <c r="N35734" s="2">
        <v>67</v>
      </c>
      <c r="O35734" s="2" t="s">
        <v>5593</v>
      </c>
      <c r="P35734" s="2" t="s">
        <v>5553</v>
      </c>
      <c r="Q35734" s="2">
        <v>426589177</v>
      </c>
      <c r="R35734" s="2">
        <v>1370439971</v>
      </c>
      <c r="S35734" s="11">
        <v>3667</v>
      </c>
    </row>
    <row r="35735" spans="9:19" x14ac:dyDescent="0.3">
      <c r="I35735" s="12">
        <v>35733</v>
      </c>
      <c r="J35735" s="15">
        <v>44142.708333333336</v>
      </c>
      <c r="K35735" s="3" t="s">
        <v>8099</v>
      </c>
      <c r="L35735" s="3">
        <v>13</v>
      </c>
      <c r="M35735" s="3" t="s">
        <v>5443</v>
      </c>
      <c r="N35735" s="3">
        <v>68</v>
      </c>
      <c r="O35735" s="3" t="s">
        <v>5628</v>
      </c>
      <c r="P35735" s="3" t="s">
        <v>5601</v>
      </c>
      <c r="Q35735" s="3">
        <v>4246458398</v>
      </c>
      <c r="R35735" s="3">
        <v>1421364822</v>
      </c>
      <c r="S35735" s="13">
        <v>3210</v>
      </c>
    </row>
    <row r="35736" spans="9:19" x14ac:dyDescent="0.3">
      <c r="I35736" s="10">
        <v>35734</v>
      </c>
      <c r="J35736" s="14">
        <v>44142.708333333336</v>
      </c>
      <c r="K35736" s="2" t="s">
        <v>8099</v>
      </c>
      <c r="L35736" s="2">
        <v>13</v>
      </c>
      <c r="M35736" s="2" t="s">
        <v>5443</v>
      </c>
      <c r="N35736" s="2">
        <v>69</v>
      </c>
      <c r="O35736" s="2" t="s">
        <v>5669</v>
      </c>
      <c r="P35736" s="2" t="s">
        <v>5648</v>
      </c>
      <c r="Q35736" s="2">
        <v>4235103167</v>
      </c>
      <c r="R35736" s="2">
        <v>1416754574</v>
      </c>
      <c r="S35736" s="11">
        <v>2674</v>
      </c>
    </row>
    <row r="35737" spans="9:19" x14ac:dyDescent="0.3">
      <c r="I35737" s="12">
        <v>35735</v>
      </c>
      <c r="J35737" s="15">
        <v>44142.708333333336</v>
      </c>
      <c r="K35737" s="3" t="s">
        <v>8099</v>
      </c>
      <c r="L35737" s="3">
        <v>13</v>
      </c>
      <c r="M35737" s="3" t="s">
        <v>5443</v>
      </c>
      <c r="N35737" s="3">
        <v>879</v>
      </c>
      <c r="O35737" s="3" t="s">
        <v>8114</v>
      </c>
      <c r="P35737" s="3" t="s">
        <v>8101</v>
      </c>
      <c r="Q35737" s="3"/>
      <c r="R35737" s="3"/>
      <c r="S35737" s="13">
        <v>132</v>
      </c>
    </row>
    <row r="35738" spans="9:19" x14ac:dyDescent="0.3">
      <c r="I35738" s="10">
        <v>35736</v>
      </c>
      <c r="J35738" s="14">
        <v>44142.708333333336</v>
      </c>
      <c r="K35738" s="2" t="s">
        <v>8099</v>
      </c>
      <c r="L35738" s="2">
        <v>13</v>
      </c>
      <c r="M35738" s="2" t="s">
        <v>5443</v>
      </c>
      <c r="N35738" s="2">
        <v>979</v>
      </c>
      <c r="O35738" s="2" t="s">
        <v>8100</v>
      </c>
      <c r="P35738" s="2" t="s">
        <v>8101</v>
      </c>
      <c r="Q35738" s="2"/>
      <c r="R35738" s="2"/>
      <c r="S35738" s="11">
        <v>176</v>
      </c>
    </row>
    <row r="35739" spans="9:19" x14ac:dyDescent="0.3">
      <c r="I35739" s="12">
        <v>35737</v>
      </c>
      <c r="J35739" s="15">
        <v>44142.708333333336</v>
      </c>
      <c r="K35739" s="3" t="s">
        <v>8099</v>
      </c>
      <c r="L35739" s="3">
        <v>17</v>
      </c>
      <c r="M35739" s="3" t="s">
        <v>6710</v>
      </c>
      <c r="N35739" s="3">
        <v>76</v>
      </c>
      <c r="O35739" s="3" t="s">
        <v>6773</v>
      </c>
      <c r="P35739" s="3" t="s">
        <v>6711</v>
      </c>
      <c r="Q35739" s="3">
        <v>4063947052</v>
      </c>
      <c r="R35739" s="3">
        <v>1580514834</v>
      </c>
      <c r="S35739" s="13">
        <v>1887</v>
      </c>
    </row>
    <row r="35740" spans="9:19" x14ac:dyDescent="0.3">
      <c r="I35740" s="10">
        <v>35738</v>
      </c>
      <c r="J35740" s="14">
        <v>44142.708333333336</v>
      </c>
      <c r="K35740" s="2" t="s">
        <v>8099</v>
      </c>
      <c r="L35740" s="2">
        <v>17</v>
      </c>
      <c r="M35740" s="2" t="s">
        <v>6710</v>
      </c>
      <c r="N35740" s="2">
        <v>77</v>
      </c>
      <c r="O35740" s="2" t="s">
        <v>6825</v>
      </c>
      <c r="P35740" s="2" t="s">
        <v>6812</v>
      </c>
      <c r="Q35740" s="2">
        <v>4066751177</v>
      </c>
      <c r="R35740" s="2">
        <v>1659792442</v>
      </c>
      <c r="S35740" s="11">
        <v>1172</v>
      </c>
    </row>
    <row r="35741" spans="9:19" x14ac:dyDescent="0.3">
      <c r="I35741" s="12">
        <v>35739</v>
      </c>
      <c r="J35741" s="15">
        <v>44142.708333333336</v>
      </c>
      <c r="K35741" s="3" t="s">
        <v>8099</v>
      </c>
      <c r="L35741" s="3">
        <v>17</v>
      </c>
      <c r="M35741" s="3" t="s">
        <v>6710</v>
      </c>
      <c r="N35741" s="3">
        <v>880</v>
      </c>
      <c r="O35741" s="3" t="s">
        <v>8114</v>
      </c>
      <c r="P35741" s="3" t="s">
        <v>8101</v>
      </c>
      <c r="Q35741" s="3"/>
      <c r="R35741" s="3"/>
      <c r="S35741" s="13">
        <v>218</v>
      </c>
    </row>
    <row r="35742" spans="9:19" x14ac:dyDescent="0.3">
      <c r="I35742" s="10">
        <v>35740</v>
      </c>
      <c r="J35742" s="14">
        <v>44142.708333333336</v>
      </c>
      <c r="K35742" s="2" t="s">
        <v>8099</v>
      </c>
      <c r="L35742" s="2">
        <v>17</v>
      </c>
      <c r="M35742" s="2" t="s">
        <v>6710</v>
      </c>
      <c r="N35742" s="2">
        <v>980</v>
      </c>
      <c r="O35742" s="2" t="s">
        <v>8100</v>
      </c>
      <c r="P35742" s="2" t="s">
        <v>8101</v>
      </c>
      <c r="Q35742" s="2"/>
      <c r="R35742" s="2"/>
      <c r="S35742" s="11">
        <v>0</v>
      </c>
    </row>
    <row r="35743" spans="9:19" x14ac:dyDescent="0.3">
      <c r="I35743" s="12">
        <v>35741</v>
      </c>
      <c r="J35743" s="15">
        <v>44142.708333333336</v>
      </c>
      <c r="K35743" s="3" t="s">
        <v>8099</v>
      </c>
      <c r="L35743" s="3">
        <v>18</v>
      </c>
      <c r="M35743" s="3" t="s">
        <v>6844</v>
      </c>
      <c r="N35743" s="3">
        <v>78</v>
      </c>
      <c r="O35743" s="3" t="s">
        <v>6887</v>
      </c>
      <c r="P35743" s="3" t="s">
        <v>6845</v>
      </c>
      <c r="Q35743" s="3">
        <v>3929308681</v>
      </c>
      <c r="R35743" s="3">
        <v>1625609692</v>
      </c>
      <c r="S35743" s="13">
        <v>2149</v>
      </c>
    </row>
    <row r="35744" spans="9:19" x14ac:dyDescent="0.3">
      <c r="I35744" s="10">
        <v>35742</v>
      </c>
      <c r="J35744" s="14">
        <v>44142.708333333336</v>
      </c>
      <c r="K35744" s="2" t="s">
        <v>8099</v>
      </c>
      <c r="L35744" s="2">
        <v>18</v>
      </c>
      <c r="M35744" s="2" t="s">
        <v>6844</v>
      </c>
      <c r="N35744" s="2">
        <v>79</v>
      </c>
      <c r="O35744" s="2" t="s">
        <v>7008</v>
      </c>
      <c r="P35744" s="2" t="s">
        <v>6996</v>
      </c>
      <c r="Q35744" s="2">
        <v>3890597598</v>
      </c>
      <c r="R35744" s="2">
        <v>1659440194</v>
      </c>
      <c r="S35744" s="11">
        <v>1120</v>
      </c>
    </row>
    <row r="35745" spans="9:19" x14ac:dyDescent="0.3">
      <c r="I35745" s="12">
        <v>35743</v>
      </c>
      <c r="J35745" s="15">
        <v>44142.708333333336</v>
      </c>
      <c r="K35745" s="3" t="s">
        <v>8099</v>
      </c>
      <c r="L35745" s="3">
        <v>18</v>
      </c>
      <c r="M35745" s="3" t="s">
        <v>6844</v>
      </c>
      <c r="N35745" s="3">
        <v>80</v>
      </c>
      <c r="O35745" s="3" t="s">
        <v>7139</v>
      </c>
      <c r="P35745" s="3" t="s">
        <v>7077</v>
      </c>
      <c r="Q35745" s="3">
        <v>3810922769</v>
      </c>
      <c r="R35745" s="3">
        <v>156434527</v>
      </c>
      <c r="S35745" s="13">
        <v>2771</v>
      </c>
    </row>
    <row r="35746" spans="9:19" x14ac:dyDescent="0.3">
      <c r="I35746" s="10">
        <v>35744</v>
      </c>
      <c r="J35746" s="14">
        <v>44142.708333333336</v>
      </c>
      <c r="K35746" s="2" t="s">
        <v>8099</v>
      </c>
      <c r="L35746" s="2">
        <v>18</v>
      </c>
      <c r="M35746" s="2" t="s">
        <v>6844</v>
      </c>
      <c r="N35746" s="2">
        <v>101</v>
      </c>
      <c r="O35746" s="2" t="s">
        <v>7184</v>
      </c>
      <c r="P35746" s="2" t="s">
        <v>7175</v>
      </c>
      <c r="Q35746" s="2">
        <v>3908036878</v>
      </c>
      <c r="R35746" s="2">
        <v>1712538864</v>
      </c>
      <c r="S35746" s="11">
        <v>420</v>
      </c>
    </row>
    <row r="35747" spans="9:19" x14ac:dyDescent="0.3">
      <c r="I35747" s="12">
        <v>35745</v>
      </c>
      <c r="J35747" s="15">
        <v>44142.708333333336</v>
      </c>
      <c r="K35747" s="3" t="s">
        <v>8099</v>
      </c>
      <c r="L35747" s="3">
        <v>18</v>
      </c>
      <c r="M35747" s="3" t="s">
        <v>6844</v>
      </c>
      <c r="N35747" s="3">
        <v>102</v>
      </c>
      <c r="O35747" s="3" t="s">
        <v>7249</v>
      </c>
      <c r="P35747" s="3" t="s">
        <v>7203</v>
      </c>
      <c r="Q35747" s="3">
        <v>3867624147</v>
      </c>
      <c r="R35747" s="3">
        <v>1610157414</v>
      </c>
      <c r="S35747" s="13">
        <v>248</v>
      </c>
    </row>
    <row r="35748" spans="9:19" x14ac:dyDescent="0.3">
      <c r="I35748" s="10">
        <v>35746</v>
      </c>
      <c r="J35748" s="14">
        <v>44142.708333333336</v>
      </c>
      <c r="K35748" s="2" t="s">
        <v>8099</v>
      </c>
      <c r="L35748" s="2">
        <v>18</v>
      </c>
      <c r="M35748" s="2" t="s">
        <v>6844</v>
      </c>
      <c r="N35748" s="2">
        <v>882</v>
      </c>
      <c r="O35748" s="2" t="s">
        <v>8114</v>
      </c>
      <c r="P35748" s="2" t="s">
        <v>8101</v>
      </c>
      <c r="Q35748" s="2"/>
      <c r="R35748" s="2"/>
      <c r="S35748" s="11">
        <v>398</v>
      </c>
    </row>
    <row r="35749" spans="9:19" x14ac:dyDescent="0.3">
      <c r="I35749" s="12">
        <v>35747</v>
      </c>
      <c r="J35749" s="15">
        <v>44142.708333333336</v>
      </c>
      <c r="K35749" s="3" t="s">
        <v>8099</v>
      </c>
      <c r="L35749" s="3">
        <v>18</v>
      </c>
      <c r="M35749" s="3" t="s">
        <v>6844</v>
      </c>
      <c r="N35749" s="3">
        <v>982</v>
      </c>
      <c r="O35749" s="3" t="s">
        <v>8100</v>
      </c>
      <c r="P35749" s="3" t="s">
        <v>8101</v>
      </c>
      <c r="Q35749" s="3"/>
      <c r="R35749" s="3"/>
      <c r="S35749" s="13">
        <v>0</v>
      </c>
    </row>
    <row r="35750" spans="9:19" x14ac:dyDescent="0.3">
      <c r="I35750" s="10">
        <v>35748</v>
      </c>
      <c r="J35750" s="14">
        <v>44142.708333333336</v>
      </c>
      <c r="K35750" s="2" t="s">
        <v>8099</v>
      </c>
      <c r="L35750" s="2">
        <v>15</v>
      </c>
      <c r="M35750" s="2" t="s">
        <v>5891</v>
      </c>
      <c r="N35750" s="2">
        <v>61</v>
      </c>
      <c r="O35750" s="2" t="s">
        <v>5913</v>
      </c>
      <c r="P35750" s="2" t="s">
        <v>5892</v>
      </c>
      <c r="Q35750" s="2">
        <v>4107465878</v>
      </c>
      <c r="R35750" s="2">
        <v>1433240464</v>
      </c>
      <c r="S35750" s="11">
        <v>15088</v>
      </c>
    </row>
    <row r="35751" spans="9:19" x14ac:dyDescent="0.3">
      <c r="I35751" s="12">
        <v>35749</v>
      </c>
      <c r="J35751" s="15">
        <v>44142.708333333336</v>
      </c>
      <c r="K35751" s="3" t="s">
        <v>8099</v>
      </c>
      <c r="L35751" s="3">
        <v>15</v>
      </c>
      <c r="M35751" s="3" t="s">
        <v>5891</v>
      </c>
      <c r="N35751" s="3">
        <v>62</v>
      </c>
      <c r="O35751" s="3" t="s">
        <v>6004</v>
      </c>
      <c r="P35751" s="3" t="s">
        <v>5997</v>
      </c>
      <c r="Q35751" s="3">
        <v>4112969987</v>
      </c>
      <c r="R35751" s="3">
        <v>1478151683</v>
      </c>
      <c r="S35751" s="13">
        <v>1272</v>
      </c>
    </row>
    <row r="35752" spans="9:19" x14ac:dyDescent="0.3">
      <c r="I35752" s="10">
        <v>35750</v>
      </c>
      <c r="J35752" s="14">
        <v>44142.708333333336</v>
      </c>
      <c r="K35752" s="2" t="s">
        <v>8099</v>
      </c>
      <c r="L35752" s="2">
        <v>15</v>
      </c>
      <c r="M35752" s="2" t="s">
        <v>5891</v>
      </c>
      <c r="N35752" s="2">
        <v>63</v>
      </c>
      <c r="O35752" s="2" t="s">
        <v>6124</v>
      </c>
      <c r="P35752" s="2" t="s">
        <v>8101</v>
      </c>
      <c r="Q35752" s="2">
        <v>4083956555</v>
      </c>
      <c r="R35752" s="2">
        <v>1425084984</v>
      </c>
      <c r="S35752" s="11">
        <v>51752</v>
      </c>
    </row>
    <row r="35753" spans="9:19" x14ac:dyDescent="0.3">
      <c r="I35753" s="12">
        <v>35751</v>
      </c>
      <c r="J35753" s="15">
        <v>44142.708333333336</v>
      </c>
      <c r="K35753" s="3" t="s">
        <v>8099</v>
      </c>
      <c r="L35753" s="3">
        <v>15</v>
      </c>
      <c r="M35753" s="3" t="s">
        <v>5891</v>
      </c>
      <c r="N35753" s="3">
        <v>64</v>
      </c>
      <c r="O35753" s="3" t="s">
        <v>6176</v>
      </c>
      <c r="P35753" s="3" t="s">
        <v>6169</v>
      </c>
      <c r="Q35753" s="3">
        <v>4091404699</v>
      </c>
      <c r="R35753" s="3">
        <v>1479528803</v>
      </c>
      <c r="S35753" s="13">
        <v>4127</v>
      </c>
    </row>
    <row r="35754" spans="9:19" x14ac:dyDescent="0.3">
      <c r="I35754" s="10">
        <v>35752</v>
      </c>
      <c r="J35754" s="14">
        <v>44142.708333333336</v>
      </c>
      <c r="K35754" s="2" t="s">
        <v>8099</v>
      </c>
      <c r="L35754" s="2">
        <v>15</v>
      </c>
      <c r="M35754" s="2" t="s">
        <v>5891</v>
      </c>
      <c r="N35754" s="2">
        <v>65</v>
      </c>
      <c r="O35754" s="2" t="s">
        <v>6403</v>
      </c>
      <c r="P35754" s="2" t="s">
        <v>6288</v>
      </c>
      <c r="Q35754" s="2">
        <v>4067821961</v>
      </c>
      <c r="R35754" s="2">
        <v>1.4759402599999998E+16</v>
      </c>
      <c r="S35754" s="11">
        <v>8267</v>
      </c>
    </row>
    <row r="35755" spans="9:19" x14ac:dyDescent="0.3">
      <c r="I35755" s="12">
        <v>35753</v>
      </c>
      <c r="J35755" s="15">
        <v>44142.708333333336</v>
      </c>
      <c r="K35755" s="3" t="s">
        <v>8099</v>
      </c>
      <c r="L35755" s="3">
        <v>15</v>
      </c>
      <c r="M35755" s="3" t="s">
        <v>5891</v>
      </c>
      <c r="N35755" s="3">
        <v>883</v>
      </c>
      <c r="O35755" s="3" t="s">
        <v>8114</v>
      </c>
      <c r="P35755" s="3" t="s">
        <v>8101</v>
      </c>
      <c r="Q35755" s="3"/>
      <c r="R35755" s="3"/>
      <c r="S35755" s="13">
        <v>0</v>
      </c>
    </row>
    <row r="35756" spans="9:19" x14ac:dyDescent="0.3">
      <c r="I35756" s="10">
        <v>35754</v>
      </c>
      <c r="J35756" s="14">
        <v>44142.708333333336</v>
      </c>
      <c r="K35756" s="2" t="s">
        <v>8099</v>
      </c>
      <c r="L35756" s="2">
        <v>15</v>
      </c>
      <c r="M35756" s="2" t="s">
        <v>5891</v>
      </c>
      <c r="N35756" s="2">
        <v>983</v>
      </c>
      <c r="O35756" s="2" t="s">
        <v>8100</v>
      </c>
      <c r="P35756" s="2" t="s">
        <v>8101</v>
      </c>
      <c r="Q35756" s="2"/>
      <c r="R35756" s="2"/>
      <c r="S35756" s="11">
        <v>1812</v>
      </c>
    </row>
    <row r="35757" spans="9:19" x14ac:dyDescent="0.3">
      <c r="I35757" s="12">
        <v>35755</v>
      </c>
      <c r="J35757" s="15">
        <v>44142.708333333336</v>
      </c>
      <c r="K35757" s="3" t="s">
        <v>8099</v>
      </c>
      <c r="L35757" s="3">
        <v>8</v>
      </c>
      <c r="M35757" s="3" t="s">
        <v>4109</v>
      </c>
      <c r="N35757" s="3">
        <v>33</v>
      </c>
      <c r="O35757" s="3" t="s">
        <v>4138</v>
      </c>
      <c r="P35757" s="3" t="s">
        <v>4110</v>
      </c>
      <c r="Q35757" s="3">
        <v>4505193462</v>
      </c>
      <c r="R35757" s="3">
        <v>9692632596000000</v>
      </c>
      <c r="S35757" s="13">
        <v>7885</v>
      </c>
    </row>
    <row r="35758" spans="9:19" x14ac:dyDescent="0.3">
      <c r="I35758" s="10">
        <v>35756</v>
      </c>
      <c r="J35758" s="14">
        <v>44142.708333333336</v>
      </c>
      <c r="K35758" s="2" t="s">
        <v>8099</v>
      </c>
      <c r="L35758" s="2">
        <v>8</v>
      </c>
      <c r="M35758" s="2" t="s">
        <v>4109</v>
      </c>
      <c r="N35758" s="2">
        <v>34</v>
      </c>
      <c r="O35758" s="2" t="s">
        <v>4182</v>
      </c>
      <c r="P35758" s="2" t="s">
        <v>4157</v>
      </c>
      <c r="Q35758" s="2">
        <v>4480107394</v>
      </c>
      <c r="R35758" s="2">
        <v>1032834985</v>
      </c>
      <c r="S35758" s="11">
        <v>6578</v>
      </c>
    </row>
    <row r="35759" spans="9:19" x14ac:dyDescent="0.3">
      <c r="I35759" s="12">
        <v>35757</v>
      </c>
      <c r="J35759" s="15">
        <v>44142.708333333336</v>
      </c>
      <c r="K35759" s="3" t="s">
        <v>8099</v>
      </c>
      <c r="L35759" s="3">
        <v>8</v>
      </c>
      <c r="M35759" s="3" t="s">
        <v>4109</v>
      </c>
      <c r="N35759" s="3">
        <v>35</v>
      </c>
      <c r="O35759" s="3" t="s">
        <v>4230</v>
      </c>
      <c r="P35759" s="3" t="s">
        <v>4202</v>
      </c>
      <c r="Q35759" s="3">
        <v>4469735289</v>
      </c>
      <c r="R35759" s="3">
        <v>1063007973</v>
      </c>
      <c r="S35759" s="13">
        <v>10705</v>
      </c>
    </row>
    <row r="35760" spans="9:19" x14ac:dyDescent="0.3">
      <c r="I35760" s="10">
        <v>35758</v>
      </c>
      <c r="J35760" s="14">
        <v>44142.708333333336</v>
      </c>
      <c r="K35760" s="2" t="s">
        <v>8099</v>
      </c>
      <c r="L35760" s="2">
        <v>8</v>
      </c>
      <c r="M35760" s="2" t="s">
        <v>4109</v>
      </c>
      <c r="N35760" s="2">
        <v>36</v>
      </c>
      <c r="O35760" s="2" t="s">
        <v>4267</v>
      </c>
      <c r="P35760" s="2" t="s">
        <v>4245</v>
      </c>
      <c r="Q35760" s="2">
        <v>4464600009</v>
      </c>
      <c r="R35760" s="2">
        <v>1092615487</v>
      </c>
      <c r="S35760" s="11">
        <v>10564</v>
      </c>
    </row>
    <row r="35761" spans="9:19" x14ac:dyDescent="0.3">
      <c r="I35761" s="12">
        <v>35759</v>
      </c>
      <c r="J35761" s="15">
        <v>44142.708333333336</v>
      </c>
      <c r="K35761" s="3" t="s">
        <v>8099</v>
      </c>
      <c r="L35761" s="3">
        <v>8</v>
      </c>
      <c r="M35761" s="3" t="s">
        <v>4109</v>
      </c>
      <c r="N35761" s="3">
        <v>37</v>
      </c>
      <c r="O35761" s="3" t="s">
        <v>4297</v>
      </c>
      <c r="P35761" s="3" t="s">
        <v>4293</v>
      </c>
      <c r="Q35761" s="3">
        <v>4449436681</v>
      </c>
      <c r="R35761" s="3">
        <v>113417208</v>
      </c>
      <c r="S35761" s="13">
        <v>14530</v>
      </c>
    </row>
    <row r="35762" spans="9:19" x14ac:dyDescent="0.3">
      <c r="I35762" s="10">
        <v>35760</v>
      </c>
      <c r="J35762" s="14">
        <v>44142.708333333336</v>
      </c>
      <c r="K35762" s="2" t="s">
        <v>8099</v>
      </c>
      <c r="L35762" s="2">
        <v>8</v>
      </c>
      <c r="M35762" s="2" t="s">
        <v>4109</v>
      </c>
      <c r="N35762" s="2">
        <v>38</v>
      </c>
      <c r="O35762" s="2" t="s">
        <v>4355</v>
      </c>
      <c r="P35762" s="2" t="s">
        <v>4349</v>
      </c>
      <c r="Q35762" s="2">
        <v>4483599085</v>
      </c>
      <c r="R35762" s="2">
        <v>1161868934</v>
      </c>
      <c r="S35762" s="11">
        <v>3285</v>
      </c>
    </row>
    <row r="35763" spans="9:19" x14ac:dyDescent="0.3">
      <c r="I35763" s="12">
        <v>35761</v>
      </c>
      <c r="J35763" s="15">
        <v>44142.708333333336</v>
      </c>
      <c r="K35763" s="3" t="s">
        <v>8099</v>
      </c>
      <c r="L35763" s="3">
        <v>8</v>
      </c>
      <c r="M35763" s="3" t="s">
        <v>4109</v>
      </c>
      <c r="N35763" s="3">
        <v>39</v>
      </c>
      <c r="O35763" s="3" t="s">
        <v>4384</v>
      </c>
      <c r="P35763" s="3" t="s">
        <v>4371</v>
      </c>
      <c r="Q35763" s="3">
        <v>4441722493</v>
      </c>
      <c r="R35763" s="3">
        <v>1219913936</v>
      </c>
      <c r="S35763" s="13">
        <v>3861</v>
      </c>
    </row>
    <row r="35764" spans="9:19" x14ac:dyDescent="0.3">
      <c r="I35764" s="10">
        <v>35762</v>
      </c>
      <c r="J35764" s="14">
        <v>44142.708333333336</v>
      </c>
      <c r="K35764" s="2" t="s">
        <v>8099</v>
      </c>
      <c r="L35764" s="2">
        <v>8</v>
      </c>
      <c r="M35764" s="2" t="s">
        <v>4109</v>
      </c>
      <c r="N35764" s="2">
        <v>40</v>
      </c>
      <c r="O35764" s="2" t="s">
        <v>8102</v>
      </c>
      <c r="P35764" s="2" t="s">
        <v>4390</v>
      </c>
      <c r="Q35764" s="2">
        <v>4422268559</v>
      </c>
      <c r="R35764" s="2">
        <v>1204068608</v>
      </c>
      <c r="S35764" s="11">
        <v>4851</v>
      </c>
    </row>
    <row r="35765" spans="9:19" x14ac:dyDescent="0.3">
      <c r="I35765" s="12">
        <v>35763</v>
      </c>
      <c r="J35765" s="15">
        <v>44142.708333333336</v>
      </c>
      <c r="K35765" s="3" t="s">
        <v>8099</v>
      </c>
      <c r="L35765" s="3">
        <v>8</v>
      </c>
      <c r="M35765" s="3" t="s">
        <v>4109</v>
      </c>
      <c r="N35765" s="3">
        <v>99</v>
      </c>
      <c r="O35765" s="3" t="s">
        <v>4431</v>
      </c>
      <c r="P35765" s="3" t="s">
        <v>4421</v>
      </c>
      <c r="Q35765" s="3">
        <v>4406090087</v>
      </c>
      <c r="R35765" s="3">
        <v>125656295</v>
      </c>
      <c r="S35765" s="13">
        <v>5377</v>
      </c>
    </row>
    <row r="35766" spans="9:19" x14ac:dyDescent="0.3">
      <c r="I35766" s="10">
        <v>35764</v>
      </c>
      <c r="J35766" s="14">
        <v>44142.708333333336</v>
      </c>
      <c r="K35766" s="2" t="s">
        <v>8099</v>
      </c>
      <c r="L35766" s="2">
        <v>8</v>
      </c>
      <c r="M35766" s="2" t="s">
        <v>4109</v>
      </c>
      <c r="N35766" s="2">
        <v>884</v>
      </c>
      <c r="O35766" s="2" t="s">
        <v>8114</v>
      </c>
      <c r="P35766" s="2" t="s">
        <v>8101</v>
      </c>
      <c r="Q35766" s="2"/>
      <c r="R35766" s="2"/>
      <c r="S35766" s="11">
        <v>1030</v>
      </c>
    </row>
    <row r="35767" spans="9:19" x14ac:dyDescent="0.3">
      <c r="I35767" s="12">
        <v>35765</v>
      </c>
      <c r="J35767" s="15">
        <v>44142.708333333336</v>
      </c>
      <c r="K35767" s="3" t="s">
        <v>8099</v>
      </c>
      <c r="L35767" s="3">
        <v>8</v>
      </c>
      <c r="M35767" s="3" t="s">
        <v>4109</v>
      </c>
      <c r="N35767" s="3">
        <v>984</v>
      </c>
      <c r="O35767" s="3" t="s">
        <v>8100</v>
      </c>
      <c r="P35767" s="3" t="s">
        <v>8101</v>
      </c>
      <c r="Q35767" s="3"/>
      <c r="R35767" s="3"/>
      <c r="S35767" s="13">
        <v>383</v>
      </c>
    </row>
    <row r="35768" spans="9:19" x14ac:dyDescent="0.3">
      <c r="I35768" s="10">
        <v>35766</v>
      </c>
      <c r="J35768" s="14">
        <v>44142.708333333336</v>
      </c>
      <c r="K35768" s="2" t="s">
        <v>8099</v>
      </c>
      <c r="L35768" s="2">
        <v>6</v>
      </c>
      <c r="M35768" s="2" t="s">
        <v>8103</v>
      </c>
      <c r="N35768" s="2">
        <v>30</v>
      </c>
      <c r="O35768" s="2" t="s">
        <v>3772</v>
      </c>
      <c r="P35768" s="2" t="s">
        <v>3651</v>
      </c>
      <c r="Q35768" s="2">
        <v>4606255516</v>
      </c>
      <c r="R35768" s="2">
        <v>132348383</v>
      </c>
      <c r="S35768" s="11">
        <v>5525</v>
      </c>
    </row>
    <row r="35769" spans="9:19" x14ac:dyDescent="0.3">
      <c r="I35769" s="12">
        <v>35767</v>
      </c>
      <c r="J35769" s="15">
        <v>44142.708333333336</v>
      </c>
      <c r="K35769" s="3" t="s">
        <v>8099</v>
      </c>
      <c r="L35769" s="3">
        <v>6</v>
      </c>
      <c r="M35769" s="3" t="s">
        <v>8103</v>
      </c>
      <c r="N35769" s="3">
        <v>31</v>
      </c>
      <c r="O35769" s="3" t="s">
        <v>3792</v>
      </c>
      <c r="P35769" s="3" t="s">
        <v>3786</v>
      </c>
      <c r="Q35769" s="3">
        <v>4594149817</v>
      </c>
      <c r="R35769" s="3">
        <v>1362212502</v>
      </c>
      <c r="S35769" s="13">
        <v>1501</v>
      </c>
    </row>
    <row r="35770" spans="9:19" x14ac:dyDescent="0.3">
      <c r="I35770" s="10">
        <v>35768</v>
      </c>
      <c r="J35770" s="14">
        <v>44142.708333333336</v>
      </c>
      <c r="K35770" s="2" t="s">
        <v>8099</v>
      </c>
      <c r="L35770" s="2">
        <v>6</v>
      </c>
      <c r="M35770" s="2" t="s">
        <v>8103</v>
      </c>
      <c r="N35770" s="2">
        <v>32</v>
      </c>
      <c r="O35770" s="2" t="s">
        <v>3817</v>
      </c>
      <c r="P35770" s="2" t="s">
        <v>3812</v>
      </c>
      <c r="Q35770" s="2">
        <v>456494354</v>
      </c>
      <c r="R35770" s="2">
        <v>1376813649</v>
      </c>
      <c r="S35770" s="11">
        <v>4434</v>
      </c>
    </row>
    <row r="35771" spans="9:19" x14ac:dyDescent="0.3">
      <c r="I35771" s="12">
        <v>35769</v>
      </c>
      <c r="J35771" s="15">
        <v>44142.708333333336</v>
      </c>
      <c r="K35771" s="3" t="s">
        <v>8099</v>
      </c>
      <c r="L35771" s="3">
        <v>6</v>
      </c>
      <c r="M35771" s="3" t="s">
        <v>8103</v>
      </c>
      <c r="N35771" s="3">
        <v>93</v>
      </c>
      <c r="O35771" s="3" t="s">
        <v>3849</v>
      </c>
      <c r="P35771" s="3" t="s">
        <v>3819</v>
      </c>
      <c r="Q35771" s="3">
        <v>4595443546</v>
      </c>
      <c r="R35771" s="3">
        <v>1266002909</v>
      </c>
      <c r="S35771" s="13">
        <v>2594</v>
      </c>
    </row>
    <row r="35772" spans="9:19" x14ac:dyDescent="0.3">
      <c r="I35772" s="10">
        <v>35770</v>
      </c>
      <c r="J35772" s="14">
        <v>44142.708333333336</v>
      </c>
      <c r="K35772" s="2" t="s">
        <v>8099</v>
      </c>
      <c r="L35772" s="2">
        <v>6</v>
      </c>
      <c r="M35772" s="2" t="s">
        <v>8103</v>
      </c>
      <c r="N35772" s="2">
        <v>885</v>
      </c>
      <c r="O35772" s="2" t="s">
        <v>8114</v>
      </c>
      <c r="P35772" s="2" t="s">
        <v>8101</v>
      </c>
      <c r="Q35772" s="2"/>
      <c r="R35772" s="2"/>
      <c r="S35772" s="11">
        <v>170</v>
      </c>
    </row>
    <row r="35773" spans="9:19" x14ac:dyDescent="0.3">
      <c r="I35773" s="12">
        <v>35771</v>
      </c>
      <c r="J35773" s="15">
        <v>44142.708333333336</v>
      </c>
      <c r="K35773" s="3" t="s">
        <v>8099</v>
      </c>
      <c r="L35773" s="3">
        <v>6</v>
      </c>
      <c r="M35773" s="3" t="s">
        <v>8103</v>
      </c>
      <c r="N35773" s="3">
        <v>985</v>
      </c>
      <c r="O35773" s="3" t="s">
        <v>8100</v>
      </c>
      <c r="P35773" s="3" t="s">
        <v>8101</v>
      </c>
      <c r="Q35773" s="3"/>
      <c r="R35773" s="3"/>
      <c r="S35773" s="13">
        <v>0</v>
      </c>
    </row>
    <row r="35774" spans="9:19" x14ac:dyDescent="0.3">
      <c r="I35774" s="10">
        <v>35772</v>
      </c>
      <c r="J35774" s="14">
        <v>44142.708333333336</v>
      </c>
      <c r="K35774" s="2" t="s">
        <v>8099</v>
      </c>
      <c r="L35774" s="2">
        <v>12</v>
      </c>
      <c r="M35774" s="2" t="s">
        <v>5059</v>
      </c>
      <c r="N35774" s="2">
        <v>56</v>
      </c>
      <c r="O35774" s="2" t="s">
        <v>5118</v>
      </c>
      <c r="P35774" s="2" t="s">
        <v>5060</v>
      </c>
      <c r="Q35774" s="2">
        <v>424173828</v>
      </c>
      <c r="R35774" s="2">
        <v>1210473416</v>
      </c>
      <c r="S35774" s="11">
        <v>4573</v>
      </c>
    </row>
    <row r="35775" spans="9:19" x14ac:dyDescent="0.3">
      <c r="I35775" s="12">
        <v>35773</v>
      </c>
      <c r="J35775" s="15">
        <v>44142.708333333336</v>
      </c>
      <c r="K35775" s="3" t="s">
        <v>8099</v>
      </c>
      <c r="L35775" s="3">
        <v>12</v>
      </c>
      <c r="M35775" s="3" t="s">
        <v>5059</v>
      </c>
      <c r="N35775" s="3">
        <v>57</v>
      </c>
      <c r="O35775" s="3" t="s">
        <v>5179</v>
      </c>
      <c r="P35775" s="3" t="s">
        <v>5121</v>
      </c>
      <c r="Q35775" s="3">
        <v>4240488444</v>
      </c>
      <c r="R35775" s="3">
        <v>1286205939</v>
      </c>
      <c r="S35775" s="13">
        <v>1457</v>
      </c>
    </row>
    <row r="35776" spans="9:19" x14ac:dyDescent="0.3">
      <c r="I35776" s="10">
        <v>35774</v>
      </c>
      <c r="J35776" s="14">
        <v>44142.708333333336</v>
      </c>
      <c r="K35776" s="2" t="s">
        <v>8099</v>
      </c>
      <c r="L35776" s="2">
        <v>12</v>
      </c>
      <c r="M35776" s="2" t="s">
        <v>5059</v>
      </c>
      <c r="N35776" s="2">
        <v>58</v>
      </c>
      <c r="O35776" s="2" t="s">
        <v>5285</v>
      </c>
      <c r="P35776" s="2" t="s">
        <v>5195</v>
      </c>
      <c r="Q35776" s="2">
        <v>4189277044</v>
      </c>
      <c r="R35776" s="2">
        <v>1248366722</v>
      </c>
      <c r="S35776" s="11">
        <v>45126</v>
      </c>
    </row>
    <row r="35777" spans="9:19" x14ac:dyDescent="0.3">
      <c r="I35777" s="12">
        <v>35775</v>
      </c>
      <c r="J35777" s="15">
        <v>44142.708333333336</v>
      </c>
      <c r="K35777" s="3" t="s">
        <v>8099</v>
      </c>
      <c r="L35777" s="3">
        <v>12</v>
      </c>
      <c r="M35777" s="3" t="s">
        <v>5059</v>
      </c>
      <c r="N35777" s="3">
        <v>59</v>
      </c>
      <c r="O35777" s="3" t="s">
        <v>5327</v>
      </c>
      <c r="P35777" s="3" t="s">
        <v>5317</v>
      </c>
      <c r="Q35777" s="3">
        <v>4146759465</v>
      </c>
      <c r="R35777" s="3">
        <v>1290368482</v>
      </c>
      <c r="S35777" s="13">
        <v>4872</v>
      </c>
    </row>
    <row r="35778" spans="9:19" x14ac:dyDescent="0.3">
      <c r="I35778" s="10">
        <v>35776</v>
      </c>
      <c r="J35778" s="14">
        <v>44142.708333333336</v>
      </c>
      <c r="K35778" s="2" t="s">
        <v>8099</v>
      </c>
      <c r="L35778" s="2">
        <v>12</v>
      </c>
      <c r="M35778" s="2" t="s">
        <v>5059</v>
      </c>
      <c r="N35778" s="2">
        <v>60</v>
      </c>
      <c r="O35778" s="2" t="s">
        <v>5388</v>
      </c>
      <c r="P35778" s="2" t="s">
        <v>5351</v>
      </c>
      <c r="Q35778" s="2">
        <v>4163964569</v>
      </c>
      <c r="R35778" s="2">
        <v>1335117161</v>
      </c>
      <c r="S35778" s="11">
        <v>6315</v>
      </c>
    </row>
    <row r="35779" spans="9:19" x14ac:dyDescent="0.3">
      <c r="I35779" s="12">
        <v>35777</v>
      </c>
      <c r="J35779" s="15">
        <v>44142.708333333336</v>
      </c>
      <c r="K35779" s="3" t="s">
        <v>8099</v>
      </c>
      <c r="L35779" s="3">
        <v>12</v>
      </c>
      <c r="M35779" s="3" t="s">
        <v>5059</v>
      </c>
      <c r="N35779" s="3">
        <v>886</v>
      </c>
      <c r="O35779" s="3" t="s">
        <v>8114</v>
      </c>
      <c r="P35779" s="3" t="s">
        <v>8101</v>
      </c>
      <c r="Q35779" s="3"/>
      <c r="R35779" s="3"/>
      <c r="S35779" s="13">
        <v>961</v>
      </c>
    </row>
    <row r="35780" spans="9:19" x14ac:dyDescent="0.3">
      <c r="I35780" s="10">
        <v>35778</v>
      </c>
      <c r="J35780" s="14">
        <v>44142.708333333336</v>
      </c>
      <c r="K35780" s="2" t="s">
        <v>8099</v>
      </c>
      <c r="L35780" s="2">
        <v>12</v>
      </c>
      <c r="M35780" s="2" t="s">
        <v>5059</v>
      </c>
      <c r="N35780" s="2">
        <v>986</v>
      </c>
      <c r="O35780" s="2" t="s">
        <v>8100</v>
      </c>
      <c r="P35780" s="2" t="s">
        <v>8101</v>
      </c>
      <c r="Q35780" s="2"/>
      <c r="R35780" s="2"/>
      <c r="S35780" s="11">
        <v>21</v>
      </c>
    </row>
    <row r="35781" spans="9:19" x14ac:dyDescent="0.3">
      <c r="I35781" s="12">
        <v>35779</v>
      </c>
      <c r="J35781" s="15">
        <v>44142.708333333336</v>
      </c>
      <c r="K35781" s="3" t="s">
        <v>8099</v>
      </c>
      <c r="L35781" s="3">
        <v>7</v>
      </c>
      <c r="M35781" s="3" t="s">
        <v>3870</v>
      </c>
      <c r="N35781" s="3">
        <v>8</v>
      </c>
      <c r="O35781" s="3" t="s">
        <v>3900</v>
      </c>
      <c r="P35781" s="3" t="s">
        <v>3871</v>
      </c>
      <c r="Q35781" s="3">
        <v>4388570648</v>
      </c>
      <c r="R35781" s="3">
        <v>8027850297999999</v>
      </c>
      <c r="S35781" s="13">
        <v>3656</v>
      </c>
    </row>
    <row r="35782" spans="9:19" x14ac:dyDescent="0.3">
      <c r="I35782" s="10">
        <v>35780</v>
      </c>
      <c r="J35782" s="14">
        <v>44142.708333333336</v>
      </c>
      <c r="K35782" s="2" t="s">
        <v>8099</v>
      </c>
      <c r="L35782" s="2">
        <v>7</v>
      </c>
      <c r="M35782" s="2" t="s">
        <v>3870</v>
      </c>
      <c r="N35782" s="2">
        <v>9</v>
      </c>
      <c r="O35782" s="2" t="s">
        <v>3993</v>
      </c>
      <c r="P35782" s="2" t="s">
        <v>3938</v>
      </c>
      <c r="Q35782" s="2">
        <v>4430750461</v>
      </c>
      <c r="R35782" s="2">
        <v>8481108654</v>
      </c>
      <c r="S35782" s="11">
        <v>4020</v>
      </c>
    </row>
    <row r="35783" spans="9:19" x14ac:dyDescent="0.3">
      <c r="I35783" s="12">
        <v>35781</v>
      </c>
      <c r="J35783" s="15">
        <v>44142.708333333336</v>
      </c>
      <c r="K35783" s="3" t="s">
        <v>8099</v>
      </c>
      <c r="L35783" s="3">
        <v>7</v>
      </c>
      <c r="M35783" s="3" t="s">
        <v>3870</v>
      </c>
      <c r="N35783" s="3">
        <v>10</v>
      </c>
      <c r="O35783" s="3" t="s">
        <v>4032</v>
      </c>
      <c r="P35783" s="3" t="s">
        <v>4008</v>
      </c>
      <c r="Q35783" s="3">
        <v>4441149314</v>
      </c>
      <c r="R35783" s="3">
        <v>89326992</v>
      </c>
      <c r="S35783" s="13">
        <v>21278</v>
      </c>
    </row>
    <row r="35784" spans="9:19" x14ac:dyDescent="0.3">
      <c r="I35784" s="10">
        <v>35782</v>
      </c>
      <c r="J35784" s="14">
        <v>44142.708333333336</v>
      </c>
      <c r="K35784" s="2" t="s">
        <v>8099</v>
      </c>
      <c r="L35784" s="2">
        <v>7</v>
      </c>
      <c r="M35784" s="2" t="s">
        <v>3870</v>
      </c>
      <c r="N35784" s="2">
        <v>11</v>
      </c>
      <c r="O35784" s="2" t="s">
        <v>4090</v>
      </c>
      <c r="P35784" s="2" t="s">
        <v>4076</v>
      </c>
      <c r="Q35784" s="2">
        <v>4410704991</v>
      </c>
      <c r="R35784" s="2">
        <v>98281897</v>
      </c>
      <c r="S35784" s="11">
        <v>4607</v>
      </c>
    </row>
    <row r="35785" spans="9:19" x14ac:dyDescent="0.3">
      <c r="I35785" s="12">
        <v>35783</v>
      </c>
      <c r="J35785" s="15">
        <v>44142.708333333336</v>
      </c>
      <c r="K35785" s="3" t="s">
        <v>8099</v>
      </c>
      <c r="L35785" s="3">
        <v>7</v>
      </c>
      <c r="M35785" s="3" t="s">
        <v>3870</v>
      </c>
      <c r="N35785" s="3">
        <v>887</v>
      </c>
      <c r="O35785" s="3" t="s">
        <v>8114</v>
      </c>
      <c r="P35785" s="3" t="s">
        <v>8101</v>
      </c>
      <c r="Q35785" s="3"/>
      <c r="R35785" s="3"/>
      <c r="S35785" s="13">
        <v>730</v>
      </c>
    </row>
    <row r="35786" spans="9:19" x14ac:dyDescent="0.3">
      <c r="I35786" s="10">
        <v>35784</v>
      </c>
      <c r="J35786" s="14">
        <v>44142.708333333336</v>
      </c>
      <c r="K35786" s="2" t="s">
        <v>8099</v>
      </c>
      <c r="L35786" s="2">
        <v>7</v>
      </c>
      <c r="M35786" s="2" t="s">
        <v>3870</v>
      </c>
      <c r="N35786" s="2">
        <v>987</v>
      </c>
      <c r="O35786" s="2" t="s">
        <v>8100</v>
      </c>
      <c r="P35786" s="2" t="s">
        <v>8101</v>
      </c>
      <c r="Q35786" s="2"/>
      <c r="R35786" s="2"/>
      <c r="S35786" s="11">
        <v>1253</v>
      </c>
    </row>
    <row r="35787" spans="9:19" x14ac:dyDescent="0.3">
      <c r="I35787" s="12">
        <v>35785</v>
      </c>
      <c r="J35787" s="15">
        <v>44142.708333333336</v>
      </c>
      <c r="K35787" s="3" t="s">
        <v>8099</v>
      </c>
      <c r="L35787" s="3">
        <v>3</v>
      </c>
      <c r="M35787" s="3" t="s">
        <v>1269</v>
      </c>
      <c r="N35787" s="3">
        <v>12</v>
      </c>
      <c r="O35787" s="3" t="s">
        <v>1398</v>
      </c>
      <c r="P35787" s="3" t="s">
        <v>1270</v>
      </c>
      <c r="Q35787" s="3">
        <v>4581701677</v>
      </c>
      <c r="R35787" s="3">
        <v>8822868344</v>
      </c>
      <c r="S35787" s="13">
        <v>21270</v>
      </c>
    </row>
    <row r="35788" spans="9:19" x14ac:dyDescent="0.3">
      <c r="I35788" s="10">
        <v>35786</v>
      </c>
      <c r="J35788" s="14">
        <v>44142.708333333336</v>
      </c>
      <c r="K35788" s="2" t="s">
        <v>8099</v>
      </c>
      <c r="L35788" s="2">
        <v>3</v>
      </c>
      <c r="M35788" s="2" t="s">
        <v>1269</v>
      </c>
      <c r="N35788" s="2">
        <v>13</v>
      </c>
      <c r="O35788" s="2" t="s">
        <v>1455</v>
      </c>
      <c r="P35788" s="2" t="s">
        <v>1409</v>
      </c>
      <c r="Q35788" s="2">
        <v>458099912</v>
      </c>
      <c r="R35788" s="2">
        <v>9085159546</v>
      </c>
      <c r="S35788" s="11">
        <v>14291</v>
      </c>
    </row>
    <row r="35789" spans="9:19" x14ac:dyDescent="0.3">
      <c r="I35789" s="12">
        <v>35787</v>
      </c>
      <c r="J35789" s="15">
        <v>44142.708333333336</v>
      </c>
      <c r="K35789" s="3" t="s">
        <v>8099</v>
      </c>
      <c r="L35789" s="3">
        <v>3</v>
      </c>
      <c r="M35789" s="3" t="s">
        <v>1269</v>
      </c>
      <c r="N35789" s="3">
        <v>14</v>
      </c>
      <c r="O35789" s="3" t="s">
        <v>1617</v>
      </c>
      <c r="P35789" s="3" t="s">
        <v>1558</v>
      </c>
      <c r="Q35789" s="3">
        <v>4617099261</v>
      </c>
      <c r="R35789" s="3">
        <v>987147489</v>
      </c>
      <c r="S35789" s="13">
        <v>3537</v>
      </c>
    </row>
    <row r="35790" spans="9:19" x14ac:dyDescent="0.3">
      <c r="I35790" s="10">
        <v>35788</v>
      </c>
      <c r="J35790" s="14">
        <v>44142.708333333336</v>
      </c>
      <c r="K35790" s="2" t="s">
        <v>8099</v>
      </c>
      <c r="L35790" s="2">
        <v>3</v>
      </c>
      <c r="M35790" s="2" t="s">
        <v>1269</v>
      </c>
      <c r="N35790" s="2">
        <v>15</v>
      </c>
      <c r="O35790" s="2" t="s">
        <v>1707</v>
      </c>
      <c r="P35790" s="2" t="s">
        <v>1636</v>
      </c>
      <c r="Q35790" s="2">
        <v>4546679409</v>
      </c>
      <c r="R35790" s="2">
        <v>9190347404</v>
      </c>
      <c r="S35790" s="11">
        <v>94409</v>
      </c>
    </row>
    <row r="35791" spans="9:19" x14ac:dyDescent="0.3">
      <c r="I35791" s="12">
        <v>35789</v>
      </c>
      <c r="J35791" s="15">
        <v>44142.708333333336</v>
      </c>
      <c r="K35791" s="3" t="s">
        <v>8099</v>
      </c>
      <c r="L35791" s="3">
        <v>3</v>
      </c>
      <c r="M35791" s="3" t="s">
        <v>1269</v>
      </c>
      <c r="N35791" s="3">
        <v>16</v>
      </c>
      <c r="O35791" s="3" t="s">
        <v>1793</v>
      </c>
      <c r="P35791" s="3" t="s">
        <v>1770</v>
      </c>
      <c r="Q35791" s="3">
        <v>4569441368</v>
      </c>
      <c r="R35791" s="3">
        <v>9668424528</v>
      </c>
      <c r="S35791" s="13">
        <v>20113</v>
      </c>
    </row>
    <row r="35792" spans="9:19" x14ac:dyDescent="0.3">
      <c r="I35792" s="10">
        <v>35790</v>
      </c>
      <c r="J35792" s="14">
        <v>44142.708333333336</v>
      </c>
      <c r="K35792" s="2" t="s">
        <v>8099</v>
      </c>
      <c r="L35792" s="2">
        <v>3</v>
      </c>
      <c r="M35792" s="2" t="s">
        <v>1269</v>
      </c>
      <c r="N35792" s="2">
        <v>17</v>
      </c>
      <c r="O35792" s="2" t="s">
        <v>2042</v>
      </c>
      <c r="P35792" s="2" t="s">
        <v>2014</v>
      </c>
      <c r="Q35792" s="2">
        <v>4553993052</v>
      </c>
      <c r="R35792" s="2">
        <v>1021910323</v>
      </c>
      <c r="S35792" s="11">
        <v>24790</v>
      </c>
    </row>
    <row r="35793" spans="9:19" x14ac:dyDescent="0.3">
      <c r="I35793" s="12">
        <v>35791</v>
      </c>
      <c r="J35793" s="15">
        <v>44142.708333333336</v>
      </c>
      <c r="K35793" s="3" t="s">
        <v>8099</v>
      </c>
      <c r="L35793" s="3">
        <v>3</v>
      </c>
      <c r="M35793" s="3" t="s">
        <v>1269</v>
      </c>
      <c r="N35793" s="3">
        <v>18</v>
      </c>
      <c r="O35793" s="3" t="s">
        <v>2324</v>
      </c>
      <c r="P35793" s="3" t="s">
        <v>2220</v>
      </c>
      <c r="Q35793" s="3">
        <v>4518509264</v>
      </c>
      <c r="R35793" s="3">
        <v>9160157191</v>
      </c>
      <c r="S35793" s="13">
        <v>12815</v>
      </c>
    </row>
    <row r="35794" spans="9:19" x14ac:dyDescent="0.3">
      <c r="I35794" s="10">
        <v>35792</v>
      </c>
      <c r="J35794" s="14">
        <v>44142.708333333336</v>
      </c>
      <c r="K35794" s="2" t="s">
        <v>8099</v>
      </c>
      <c r="L35794" s="2">
        <v>3</v>
      </c>
      <c r="M35794" s="2" t="s">
        <v>1269</v>
      </c>
      <c r="N35794" s="2">
        <v>19</v>
      </c>
      <c r="O35794" s="2" t="s">
        <v>2441</v>
      </c>
      <c r="P35794" s="2" t="s">
        <v>2407</v>
      </c>
      <c r="Q35794" s="2">
        <v>4513336675</v>
      </c>
      <c r="R35794" s="2">
        <v>1002420865</v>
      </c>
      <c r="S35794" s="11">
        <v>9734</v>
      </c>
    </row>
    <row r="35795" spans="9:19" x14ac:dyDescent="0.3">
      <c r="I35795" s="12">
        <v>35793</v>
      </c>
      <c r="J35795" s="15">
        <v>44142.708333333336</v>
      </c>
      <c r="K35795" s="3" t="s">
        <v>8099</v>
      </c>
      <c r="L35795" s="3">
        <v>3</v>
      </c>
      <c r="M35795" s="3" t="s">
        <v>1269</v>
      </c>
      <c r="N35795" s="3">
        <v>20</v>
      </c>
      <c r="O35795" s="3" t="s">
        <v>2545</v>
      </c>
      <c r="P35795" s="3" t="s">
        <v>2521</v>
      </c>
      <c r="Q35795" s="3">
        <v>4515726772</v>
      </c>
      <c r="R35795" s="3">
        <v>1079277363</v>
      </c>
      <c r="S35795" s="13">
        <v>7232</v>
      </c>
    </row>
    <row r="35796" spans="9:19" x14ac:dyDescent="0.3">
      <c r="I35796" s="10">
        <v>35794</v>
      </c>
      <c r="J35796" s="14">
        <v>44142.708333333336</v>
      </c>
      <c r="K35796" s="2" t="s">
        <v>8099</v>
      </c>
      <c r="L35796" s="2">
        <v>3</v>
      </c>
      <c r="M35796" s="2" t="s">
        <v>1269</v>
      </c>
      <c r="N35796" s="2">
        <v>97</v>
      </c>
      <c r="O35796" s="2" t="s">
        <v>2625</v>
      </c>
      <c r="P35796" s="2" t="s">
        <v>2585</v>
      </c>
      <c r="Q35796" s="2">
        <v>4585575781</v>
      </c>
      <c r="R35796" s="2">
        <v>9393392246</v>
      </c>
      <c r="S35796" s="11">
        <v>6946</v>
      </c>
    </row>
    <row r="35797" spans="9:19" x14ac:dyDescent="0.3">
      <c r="I35797" s="12">
        <v>35795</v>
      </c>
      <c r="J35797" s="15">
        <v>44142.708333333336</v>
      </c>
      <c r="K35797" s="3" t="s">
        <v>8099</v>
      </c>
      <c r="L35797" s="3">
        <v>3</v>
      </c>
      <c r="M35797" s="3" t="s">
        <v>1269</v>
      </c>
      <c r="N35797" s="3">
        <v>98</v>
      </c>
      <c r="O35797" s="3" t="s">
        <v>2699</v>
      </c>
      <c r="P35797" s="3" t="s">
        <v>2671</v>
      </c>
      <c r="Q35797" s="3">
        <v>4531440693</v>
      </c>
      <c r="R35797" s="3">
        <v>9503720769</v>
      </c>
      <c r="S35797" s="13">
        <v>6182</v>
      </c>
    </row>
    <row r="35798" spans="9:19" x14ac:dyDescent="0.3">
      <c r="I35798" s="10">
        <v>35796</v>
      </c>
      <c r="J35798" s="14">
        <v>44142.708333333336</v>
      </c>
      <c r="K35798" s="2" t="s">
        <v>8099</v>
      </c>
      <c r="L35798" s="2">
        <v>3</v>
      </c>
      <c r="M35798" s="2" t="s">
        <v>1269</v>
      </c>
      <c r="N35798" s="2">
        <v>108</v>
      </c>
      <c r="O35798" s="2" t="s">
        <v>8104</v>
      </c>
      <c r="P35798" s="2" t="s">
        <v>2732</v>
      </c>
      <c r="Q35798" s="2">
        <v>4558439043</v>
      </c>
      <c r="R35798" s="2">
        <v>9273582472000000</v>
      </c>
      <c r="S35798" s="11">
        <v>25359</v>
      </c>
    </row>
    <row r="35799" spans="9:19" x14ac:dyDescent="0.3">
      <c r="I35799" s="12">
        <v>35797</v>
      </c>
      <c r="J35799" s="15">
        <v>44142.708333333336</v>
      </c>
      <c r="K35799" s="3" t="s">
        <v>8099</v>
      </c>
      <c r="L35799" s="3">
        <v>3</v>
      </c>
      <c r="M35799" s="3" t="s">
        <v>1269</v>
      </c>
      <c r="N35799" s="3">
        <v>888</v>
      </c>
      <c r="O35799" s="3" t="s">
        <v>8114</v>
      </c>
      <c r="P35799" s="3" t="s">
        <v>8101</v>
      </c>
      <c r="Q35799" s="3"/>
      <c r="R35799" s="3"/>
      <c r="S35799" s="13">
        <v>2940</v>
      </c>
    </row>
    <row r="35800" spans="9:19" x14ac:dyDescent="0.3">
      <c r="I35800" s="10">
        <v>35798</v>
      </c>
      <c r="J35800" s="14">
        <v>44142.708333333336</v>
      </c>
      <c r="K35800" s="2" t="s">
        <v>8099</v>
      </c>
      <c r="L35800" s="2">
        <v>3</v>
      </c>
      <c r="M35800" s="2" t="s">
        <v>1269</v>
      </c>
      <c r="N35800" s="2">
        <v>988</v>
      </c>
      <c r="O35800" s="2" t="s">
        <v>8100</v>
      </c>
      <c r="P35800" s="2" t="s">
        <v>8101</v>
      </c>
      <c r="Q35800" s="2"/>
      <c r="R35800" s="2"/>
      <c r="S35800" s="11">
        <v>4818</v>
      </c>
    </row>
    <row r="35801" spans="9:19" x14ac:dyDescent="0.3">
      <c r="I35801" s="12">
        <v>35799</v>
      </c>
      <c r="J35801" s="15">
        <v>44142.708333333336</v>
      </c>
      <c r="K35801" s="3" t="s">
        <v>8099</v>
      </c>
      <c r="L35801" s="3">
        <v>11</v>
      </c>
      <c r="M35801" s="3" t="s">
        <v>4826</v>
      </c>
      <c r="N35801" s="3">
        <v>41</v>
      </c>
      <c r="O35801" s="3" t="s">
        <v>8105</v>
      </c>
      <c r="P35801" s="3" t="s">
        <v>4827</v>
      </c>
      <c r="Q35801" s="3">
        <v>4391014021</v>
      </c>
      <c r="R35801" s="3">
        <v>1291345989</v>
      </c>
      <c r="S35801" s="13">
        <v>4123</v>
      </c>
    </row>
    <row r="35802" spans="9:19" x14ac:dyDescent="0.3">
      <c r="I35802" s="10">
        <v>35800</v>
      </c>
      <c r="J35802" s="14">
        <v>44142.708333333336</v>
      </c>
      <c r="K35802" s="2" t="s">
        <v>8099</v>
      </c>
      <c r="L35802" s="2">
        <v>11</v>
      </c>
      <c r="M35802" s="2" t="s">
        <v>4826</v>
      </c>
      <c r="N35802" s="2">
        <v>42</v>
      </c>
      <c r="O35802" s="2" t="s">
        <v>4881</v>
      </c>
      <c r="P35802" s="2" t="s">
        <v>4880</v>
      </c>
      <c r="Q35802" s="2">
        <v>4361675973</v>
      </c>
      <c r="R35802" s="2">
        <v>135188753</v>
      </c>
      <c r="S35802" s="11">
        <v>5349</v>
      </c>
    </row>
    <row r="35803" spans="9:19" x14ac:dyDescent="0.3">
      <c r="I35803" s="12">
        <v>35801</v>
      </c>
      <c r="J35803" s="15">
        <v>44142.708333333336</v>
      </c>
      <c r="K35803" s="3" t="s">
        <v>8099</v>
      </c>
      <c r="L35803" s="3">
        <v>11</v>
      </c>
      <c r="M35803" s="3" t="s">
        <v>4826</v>
      </c>
      <c r="N35803" s="3">
        <v>43</v>
      </c>
      <c r="O35803" s="3" t="s">
        <v>4948</v>
      </c>
      <c r="P35803" s="3" t="s">
        <v>4928</v>
      </c>
      <c r="Q35803" s="3">
        <v>4330023926</v>
      </c>
      <c r="R35803" s="3">
        <v>1345307182</v>
      </c>
      <c r="S35803" s="13">
        <v>3611</v>
      </c>
    </row>
    <row r="35804" spans="9:19" x14ac:dyDescent="0.3">
      <c r="I35804" s="10">
        <v>35802</v>
      </c>
      <c r="J35804" s="14">
        <v>44142.708333333336</v>
      </c>
      <c r="K35804" s="2" t="s">
        <v>8099</v>
      </c>
      <c r="L35804" s="2">
        <v>11</v>
      </c>
      <c r="M35804" s="2" t="s">
        <v>4826</v>
      </c>
      <c r="N35804" s="2">
        <v>44</v>
      </c>
      <c r="O35804" s="2" t="s">
        <v>4988</v>
      </c>
      <c r="P35804" s="2" t="s">
        <v>4984</v>
      </c>
      <c r="Q35804" s="2">
        <v>4285322304</v>
      </c>
      <c r="R35804" s="2">
        <v>1357691127</v>
      </c>
      <c r="S35804" s="11">
        <v>2451</v>
      </c>
    </row>
    <row r="35805" spans="9:19" x14ac:dyDescent="0.3">
      <c r="I35805" s="12">
        <v>35803</v>
      </c>
      <c r="J35805" s="15">
        <v>44142.708333333336</v>
      </c>
      <c r="K35805" s="3" t="s">
        <v>8099</v>
      </c>
      <c r="L35805" s="3">
        <v>11</v>
      </c>
      <c r="M35805" s="3" t="s">
        <v>4826</v>
      </c>
      <c r="N35805" s="3">
        <v>109</v>
      </c>
      <c r="O35805" s="3" t="s">
        <v>5023</v>
      </c>
      <c r="P35805" s="3" t="s">
        <v>5018</v>
      </c>
      <c r="Q35805" s="3">
        <v>4316058534</v>
      </c>
      <c r="R35805" s="3">
        <v>1371839535</v>
      </c>
      <c r="S35805" s="13">
        <v>2101</v>
      </c>
    </row>
    <row r="35806" spans="9:19" x14ac:dyDescent="0.3">
      <c r="I35806" s="10">
        <v>35804</v>
      </c>
      <c r="J35806" s="14">
        <v>44142.708333333336</v>
      </c>
      <c r="K35806" s="2" t="s">
        <v>8099</v>
      </c>
      <c r="L35806" s="2">
        <v>11</v>
      </c>
      <c r="M35806" s="2" t="s">
        <v>4826</v>
      </c>
      <c r="N35806" s="2">
        <v>889</v>
      </c>
      <c r="O35806" s="2" t="s">
        <v>8114</v>
      </c>
      <c r="P35806" s="2" t="s">
        <v>8101</v>
      </c>
      <c r="Q35806" s="2"/>
      <c r="R35806" s="2"/>
      <c r="S35806" s="11">
        <v>652</v>
      </c>
    </row>
    <row r="35807" spans="9:19" x14ac:dyDescent="0.3">
      <c r="I35807" s="12">
        <v>35805</v>
      </c>
      <c r="J35807" s="15">
        <v>44142.708333333336</v>
      </c>
      <c r="K35807" s="3" t="s">
        <v>8099</v>
      </c>
      <c r="L35807" s="3">
        <v>11</v>
      </c>
      <c r="M35807" s="3" t="s">
        <v>4826</v>
      </c>
      <c r="N35807" s="3">
        <v>989</v>
      </c>
      <c r="O35807" s="3" t="s">
        <v>8100</v>
      </c>
      <c r="P35807" s="3" t="s">
        <v>8101</v>
      </c>
      <c r="Q35807" s="3"/>
      <c r="R35807" s="3"/>
      <c r="S35807" s="13">
        <v>0</v>
      </c>
    </row>
    <row r="35808" spans="9:19" x14ac:dyDescent="0.3">
      <c r="I35808" s="10">
        <v>35806</v>
      </c>
      <c r="J35808" s="14">
        <v>44142.708333333336</v>
      </c>
      <c r="K35808" s="2" t="s">
        <v>8099</v>
      </c>
      <c r="L35808" s="2">
        <v>14</v>
      </c>
      <c r="M35808" s="2" t="s">
        <v>5753</v>
      </c>
      <c r="N35808" s="2">
        <v>70</v>
      </c>
      <c r="O35808" s="2" t="s">
        <v>5759</v>
      </c>
      <c r="P35808" s="2" t="s">
        <v>5754</v>
      </c>
      <c r="Q35808" s="2">
        <v>4155774754</v>
      </c>
      <c r="R35808" s="2">
        <v>1465916051</v>
      </c>
      <c r="S35808" s="11">
        <v>1387</v>
      </c>
    </row>
    <row r="35809" spans="9:19" x14ac:dyDescent="0.3">
      <c r="I35809" s="12">
        <v>35807</v>
      </c>
      <c r="J35809" s="15">
        <v>44142.708333333336</v>
      </c>
      <c r="K35809" s="3" t="s">
        <v>8099</v>
      </c>
      <c r="L35809" s="3">
        <v>14</v>
      </c>
      <c r="M35809" s="3" t="s">
        <v>5753</v>
      </c>
      <c r="N35809" s="3">
        <v>94</v>
      </c>
      <c r="O35809" s="3" t="s">
        <v>5860</v>
      </c>
      <c r="P35809" s="3" t="s">
        <v>5838</v>
      </c>
      <c r="Q35809" s="3">
        <v>4158800826</v>
      </c>
      <c r="R35809" s="3">
        <v>1422575407</v>
      </c>
      <c r="S35809" s="13">
        <v>935</v>
      </c>
    </row>
    <row r="35810" spans="9:19" x14ac:dyDescent="0.3">
      <c r="I35810" s="10">
        <v>35808</v>
      </c>
      <c r="J35810" s="14">
        <v>44142.708333333336</v>
      </c>
      <c r="K35810" s="2" t="s">
        <v>8099</v>
      </c>
      <c r="L35810" s="2">
        <v>14</v>
      </c>
      <c r="M35810" s="2" t="s">
        <v>5753</v>
      </c>
      <c r="N35810" s="2">
        <v>890</v>
      </c>
      <c r="O35810" s="2" t="s">
        <v>8114</v>
      </c>
      <c r="P35810" s="2" t="s">
        <v>8101</v>
      </c>
      <c r="Q35810" s="2"/>
      <c r="R35810" s="2"/>
      <c r="S35810" s="11">
        <v>29</v>
      </c>
    </row>
    <row r="35811" spans="9:19" x14ac:dyDescent="0.3">
      <c r="I35811" s="12">
        <v>35809</v>
      </c>
      <c r="J35811" s="15">
        <v>44142.708333333336</v>
      </c>
      <c r="K35811" s="3" t="s">
        <v>8099</v>
      </c>
      <c r="L35811" s="3">
        <v>14</v>
      </c>
      <c r="M35811" s="3" t="s">
        <v>5753</v>
      </c>
      <c r="N35811" s="3">
        <v>990</v>
      </c>
      <c r="O35811" s="3" t="s">
        <v>8100</v>
      </c>
      <c r="P35811" s="3" t="s">
        <v>8101</v>
      </c>
      <c r="Q35811" s="3"/>
      <c r="R35811" s="3"/>
      <c r="S35811" s="13">
        <v>0</v>
      </c>
    </row>
    <row r="35812" spans="9:19" x14ac:dyDescent="0.3">
      <c r="I35812" s="10">
        <v>35810</v>
      </c>
      <c r="J35812" s="14">
        <v>44142.708333333336</v>
      </c>
      <c r="K35812" s="2" t="s">
        <v>8099</v>
      </c>
      <c r="L35812" s="2">
        <v>4</v>
      </c>
      <c r="M35812" s="2" t="s">
        <v>8106</v>
      </c>
      <c r="N35812" s="2">
        <v>21</v>
      </c>
      <c r="O35812" s="2" t="s">
        <v>8107</v>
      </c>
      <c r="P35812" s="2" t="s">
        <v>2789</v>
      </c>
      <c r="Q35812" s="2">
        <v>4649933453</v>
      </c>
      <c r="R35812" s="2">
        <v>1135662422</v>
      </c>
      <c r="S35812" s="11">
        <v>12345</v>
      </c>
    </row>
    <row r="35813" spans="9:19" x14ac:dyDescent="0.3">
      <c r="I35813" s="12">
        <v>35811</v>
      </c>
      <c r="J35813" s="15">
        <v>44142.708333333336</v>
      </c>
      <c r="K35813" s="3" t="s">
        <v>8099</v>
      </c>
      <c r="L35813" s="3">
        <v>4</v>
      </c>
      <c r="M35813" s="3" t="s">
        <v>8106</v>
      </c>
      <c r="N35813" s="3">
        <v>881</v>
      </c>
      <c r="O35813" s="3" t="s">
        <v>8114</v>
      </c>
      <c r="P35813" s="3" t="s">
        <v>8101</v>
      </c>
      <c r="Q35813" s="3"/>
      <c r="R35813" s="3"/>
      <c r="S35813" s="13">
        <v>0</v>
      </c>
    </row>
    <row r="35814" spans="9:19" x14ac:dyDescent="0.3">
      <c r="I35814" s="10">
        <v>35812</v>
      </c>
      <c r="J35814" s="14">
        <v>44142.708333333336</v>
      </c>
      <c r="K35814" s="2" t="s">
        <v>8099</v>
      </c>
      <c r="L35814" s="2">
        <v>4</v>
      </c>
      <c r="M35814" s="2" t="s">
        <v>8106</v>
      </c>
      <c r="N35814" s="2">
        <v>981</v>
      </c>
      <c r="O35814" s="2" t="s">
        <v>8100</v>
      </c>
      <c r="P35814" s="2" t="s">
        <v>8101</v>
      </c>
      <c r="Q35814" s="2"/>
      <c r="R35814" s="2"/>
      <c r="S35814" s="11">
        <v>0</v>
      </c>
    </row>
    <row r="35815" spans="9:19" x14ac:dyDescent="0.3">
      <c r="I35815" s="12">
        <v>35813</v>
      </c>
      <c r="J35815" s="15">
        <v>44142.708333333336</v>
      </c>
      <c r="K35815" s="3" t="s">
        <v>8099</v>
      </c>
      <c r="L35815" s="3">
        <v>4</v>
      </c>
      <c r="M35815" s="3" t="s">
        <v>8108</v>
      </c>
      <c r="N35815" s="3">
        <v>22</v>
      </c>
      <c r="O35815" s="3" t="s">
        <v>3045</v>
      </c>
      <c r="P35815" s="3" t="s">
        <v>2906</v>
      </c>
      <c r="Q35815" s="3">
        <v>4606893511</v>
      </c>
      <c r="R35815" s="3">
        <v>1112123097</v>
      </c>
      <c r="S35815" s="13">
        <v>10704</v>
      </c>
    </row>
    <row r="35816" spans="9:19" x14ac:dyDescent="0.3">
      <c r="I35816" s="10">
        <v>35814</v>
      </c>
      <c r="J35816" s="14">
        <v>44142.708333333336</v>
      </c>
      <c r="K35816" s="2" t="s">
        <v>8099</v>
      </c>
      <c r="L35816" s="2">
        <v>4</v>
      </c>
      <c r="M35816" s="2" t="s">
        <v>8108</v>
      </c>
      <c r="N35816" s="2">
        <v>896</v>
      </c>
      <c r="O35816" s="2" t="s">
        <v>8114</v>
      </c>
      <c r="P35816" s="2" t="s">
        <v>8101</v>
      </c>
      <c r="Q35816" s="2"/>
      <c r="R35816" s="2"/>
      <c r="S35816" s="11">
        <v>0</v>
      </c>
    </row>
    <row r="35817" spans="9:19" x14ac:dyDescent="0.3">
      <c r="I35817" s="12">
        <v>35815</v>
      </c>
      <c r="J35817" s="15">
        <v>44142.708333333336</v>
      </c>
      <c r="K35817" s="3" t="s">
        <v>8099</v>
      </c>
      <c r="L35817" s="3">
        <v>4</v>
      </c>
      <c r="M35817" s="3" t="s">
        <v>8108</v>
      </c>
      <c r="N35817" s="3">
        <v>996</v>
      </c>
      <c r="O35817" s="3" t="s">
        <v>8100</v>
      </c>
      <c r="P35817" s="3" t="s">
        <v>8101</v>
      </c>
      <c r="Q35817" s="3"/>
      <c r="R35817" s="3"/>
      <c r="S35817" s="13">
        <v>0</v>
      </c>
    </row>
    <row r="35818" spans="9:19" x14ac:dyDescent="0.3">
      <c r="I35818" s="10">
        <v>35816</v>
      </c>
      <c r="J35818" s="14">
        <v>44142.708333333336</v>
      </c>
      <c r="K35818" s="2" t="s">
        <v>8099</v>
      </c>
      <c r="L35818" s="2">
        <v>1</v>
      </c>
      <c r="M35818" s="2" t="s">
        <v>6</v>
      </c>
      <c r="N35818" s="2">
        <v>1</v>
      </c>
      <c r="O35818" s="2" t="s">
        <v>271</v>
      </c>
      <c r="P35818" s="2" t="s">
        <v>3</v>
      </c>
      <c r="Q35818" s="2">
        <v>450732745</v>
      </c>
      <c r="R35818" s="2">
        <v>7680687483</v>
      </c>
      <c r="S35818" s="11">
        <v>51938</v>
      </c>
    </row>
    <row r="35819" spans="9:19" x14ac:dyDescent="0.3">
      <c r="I35819" s="12">
        <v>35817</v>
      </c>
      <c r="J35819" s="15">
        <v>44142.708333333336</v>
      </c>
      <c r="K35819" s="3" t="s">
        <v>8099</v>
      </c>
      <c r="L35819" s="3">
        <v>1</v>
      </c>
      <c r="M35819" s="3" t="s">
        <v>6</v>
      </c>
      <c r="N35819" s="3">
        <v>2</v>
      </c>
      <c r="O35819" s="3" t="s">
        <v>393</v>
      </c>
      <c r="P35819" s="3" t="s">
        <v>317</v>
      </c>
      <c r="Q35819" s="3">
        <v>4532398135</v>
      </c>
      <c r="R35819" s="3">
        <v>8423234312</v>
      </c>
      <c r="S35819" s="13">
        <v>3349</v>
      </c>
    </row>
    <row r="35820" spans="9:19" x14ac:dyDescent="0.3">
      <c r="I35820" s="10">
        <v>35818</v>
      </c>
      <c r="J35820" s="14">
        <v>44142.708333333336</v>
      </c>
      <c r="K35820" s="2" t="s">
        <v>8099</v>
      </c>
      <c r="L35820" s="2">
        <v>1</v>
      </c>
      <c r="M35820" s="2" t="s">
        <v>6</v>
      </c>
      <c r="N35820" s="2">
        <v>3</v>
      </c>
      <c r="O35820" s="2" t="s">
        <v>456</v>
      </c>
      <c r="P35820" s="2" t="s">
        <v>400</v>
      </c>
      <c r="Q35820" s="2">
        <v>4544588506</v>
      </c>
      <c r="R35820" s="2">
        <v>8621915884</v>
      </c>
      <c r="S35820" s="11">
        <v>6995</v>
      </c>
    </row>
    <row r="35821" spans="9:19" x14ac:dyDescent="0.3">
      <c r="I35821" s="12">
        <v>35819</v>
      </c>
      <c r="J35821" s="15">
        <v>44142.708333333336</v>
      </c>
      <c r="K35821" s="3" t="s">
        <v>8099</v>
      </c>
      <c r="L35821" s="3">
        <v>1</v>
      </c>
      <c r="M35821" s="3" t="s">
        <v>6</v>
      </c>
      <c r="N35821" s="3">
        <v>4</v>
      </c>
      <c r="O35821" s="3" t="s">
        <v>563</v>
      </c>
      <c r="P35821" s="3" t="s">
        <v>488</v>
      </c>
      <c r="Q35821" s="3">
        <v>4439329625</v>
      </c>
      <c r="R35821" s="3">
        <v>7551171632000001</v>
      </c>
      <c r="S35821" s="13">
        <v>11779</v>
      </c>
    </row>
    <row r="35822" spans="9:19" x14ac:dyDescent="0.3">
      <c r="I35822" s="10">
        <v>35820</v>
      </c>
      <c r="J35822" s="14">
        <v>44142.708333333336</v>
      </c>
      <c r="K35822" s="2" t="s">
        <v>8099</v>
      </c>
      <c r="L35822" s="2">
        <v>1</v>
      </c>
      <c r="M35822" s="2" t="s">
        <v>6</v>
      </c>
      <c r="N35822" s="2">
        <v>5</v>
      </c>
      <c r="O35822" s="2" t="s">
        <v>740</v>
      </c>
      <c r="P35822" s="2" t="s">
        <v>736</v>
      </c>
      <c r="Q35822" s="2">
        <v>4489912921</v>
      </c>
      <c r="R35822" s="2">
        <v>8204142547</v>
      </c>
      <c r="S35822" s="11">
        <v>4388</v>
      </c>
    </row>
    <row r="35823" spans="9:19" x14ac:dyDescent="0.3">
      <c r="I35823" s="12">
        <v>35821</v>
      </c>
      <c r="J35823" s="15">
        <v>44142.708333333336</v>
      </c>
      <c r="K35823" s="3" t="s">
        <v>8099</v>
      </c>
      <c r="L35823" s="3">
        <v>1</v>
      </c>
      <c r="M35823" s="3" t="s">
        <v>6</v>
      </c>
      <c r="N35823" s="3">
        <v>6</v>
      </c>
      <c r="O35823" s="3" t="s">
        <v>857</v>
      </c>
      <c r="P35823" s="3" t="s">
        <v>855</v>
      </c>
      <c r="Q35823" s="3">
        <v>4491297351</v>
      </c>
      <c r="R35823" s="3">
        <v>8615401155</v>
      </c>
      <c r="S35823" s="13">
        <v>8270</v>
      </c>
    </row>
    <row r="35824" spans="9:19" x14ac:dyDescent="0.3">
      <c r="I35824" s="10">
        <v>35822</v>
      </c>
      <c r="J35824" s="14">
        <v>44142.708333333336</v>
      </c>
      <c r="K35824" s="2" t="s">
        <v>8099</v>
      </c>
      <c r="L35824" s="2">
        <v>1</v>
      </c>
      <c r="M35824" s="2" t="s">
        <v>6</v>
      </c>
      <c r="N35824" s="2">
        <v>96</v>
      </c>
      <c r="O35824" s="2" t="s">
        <v>1046</v>
      </c>
      <c r="P35824" s="2" t="s">
        <v>1043</v>
      </c>
      <c r="Q35824" s="2">
        <v>455665112</v>
      </c>
      <c r="R35824" s="2">
        <v>8054082167</v>
      </c>
      <c r="S35824" s="11">
        <v>3035</v>
      </c>
    </row>
    <row r="35825" spans="9:19" x14ac:dyDescent="0.3">
      <c r="I35825" s="12">
        <v>35823</v>
      </c>
      <c r="J35825" s="15">
        <v>44142.708333333336</v>
      </c>
      <c r="K35825" s="3" t="s">
        <v>8099</v>
      </c>
      <c r="L35825" s="3">
        <v>1</v>
      </c>
      <c r="M35825" s="3" t="s">
        <v>6</v>
      </c>
      <c r="N35825" s="3">
        <v>103</v>
      </c>
      <c r="O35825" s="3" t="s">
        <v>8109</v>
      </c>
      <c r="P35825" s="3" t="s">
        <v>1118</v>
      </c>
      <c r="Q35825" s="3">
        <v>459214455</v>
      </c>
      <c r="R35825" s="3">
        <v>8551078752999999</v>
      </c>
      <c r="S35825" s="13">
        <v>2525</v>
      </c>
    </row>
    <row r="35826" spans="9:19" x14ac:dyDescent="0.3">
      <c r="I35826" s="10">
        <v>35824</v>
      </c>
      <c r="J35826" s="14">
        <v>44142.708333333336</v>
      </c>
      <c r="K35826" s="2" t="s">
        <v>8099</v>
      </c>
      <c r="L35826" s="2">
        <v>1</v>
      </c>
      <c r="M35826" s="2" t="s">
        <v>6</v>
      </c>
      <c r="N35826" s="2">
        <v>891</v>
      </c>
      <c r="O35826" s="2" t="s">
        <v>8114</v>
      </c>
      <c r="P35826" s="2" t="s">
        <v>8101</v>
      </c>
      <c r="Q35826" s="2"/>
      <c r="R35826" s="2"/>
      <c r="S35826" s="11">
        <v>602</v>
      </c>
    </row>
    <row r="35827" spans="9:19" x14ac:dyDescent="0.3">
      <c r="I35827" s="12">
        <v>35825</v>
      </c>
      <c r="J35827" s="15">
        <v>44142.708333333336</v>
      </c>
      <c r="K35827" s="3" t="s">
        <v>8099</v>
      </c>
      <c r="L35827" s="3">
        <v>1</v>
      </c>
      <c r="M35827" s="3" t="s">
        <v>6</v>
      </c>
      <c r="N35827" s="3">
        <v>991</v>
      </c>
      <c r="O35827" s="3" t="s">
        <v>8100</v>
      </c>
      <c r="P35827" s="3" t="s">
        <v>8101</v>
      </c>
      <c r="Q35827" s="3"/>
      <c r="R35827" s="3"/>
      <c r="S35827" s="13">
        <v>1014</v>
      </c>
    </row>
    <row r="35828" spans="9:19" x14ac:dyDescent="0.3">
      <c r="I35828" s="10">
        <v>35826</v>
      </c>
      <c r="J35828" s="14">
        <v>44142.708333333336</v>
      </c>
      <c r="K35828" s="2" t="s">
        <v>8099</v>
      </c>
      <c r="L35828" s="2">
        <v>16</v>
      </c>
      <c r="M35828" s="2" t="s">
        <v>6447</v>
      </c>
      <c r="N35828" s="2">
        <v>71</v>
      </c>
      <c r="O35828" s="2" t="s">
        <v>6471</v>
      </c>
      <c r="P35828" s="2" t="s">
        <v>6448</v>
      </c>
      <c r="Q35828" s="2">
        <v>4146226865</v>
      </c>
      <c r="R35828" s="2">
        <v>1554305094</v>
      </c>
      <c r="S35828" s="11">
        <v>6030</v>
      </c>
    </row>
    <row r="35829" spans="9:19" x14ac:dyDescent="0.3">
      <c r="I35829" s="12">
        <v>35827</v>
      </c>
      <c r="J35829" s="15">
        <v>44142.708333333336</v>
      </c>
      <c r="K35829" s="3" t="s">
        <v>8099</v>
      </c>
      <c r="L35829" s="3">
        <v>16</v>
      </c>
      <c r="M35829" s="3" t="s">
        <v>6447</v>
      </c>
      <c r="N35829" s="3">
        <v>72</v>
      </c>
      <c r="O35829" s="3" t="s">
        <v>6514</v>
      </c>
      <c r="P35829" s="3" t="s">
        <v>6510</v>
      </c>
      <c r="Q35829" s="3">
        <v>4112559576</v>
      </c>
      <c r="R35829" s="3">
        <v>1686736689</v>
      </c>
      <c r="S35829" s="13">
        <v>9946</v>
      </c>
    </row>
    <row r="35830" spans="9:19" x14ac:dyDescent="0.3">
      <c r="I35830" s="10">
        <v>35828</v>
      </c>
      <c r="J35830" s="14">
        <v>44142.708333333336</v>
      </c>
      <c r="K35830" s="2" t="s">
        <v>8099</v>
      </c>
      <c r="L35830" s="2">
        <v>16</v>
      </c>
      <c r="M35830" s="2" t="s">
        <v>6447</v>
      </c>
      <c r="N35830" s="2">
        <v>73</v>
      </c>
      <c r="O35830" s="2" t="s">
        <v>6578</v>
      </c>
      <c r="P35830" s="2" t="s">
        <v>6552</v>
      </c>
      <c r="Q35830" s="2">
        <v>4047354739</v>
      </c>
      <c r="R35830" s="2">
        <v>1723237181</v>
      </c>
      <c r="S35830" s="11">
        <v>2519</v>
      </c>
    </row>
    <row r="35831" spans="9:19" x14ac:dyDescent="0.3">
      <c r="I35831" s="12">
        <v>35829</v>
      </c>
      <c r="J35831" s="15">
        <v>44142.708333333336</v>
      </c>
      <c r="K35831" s="3" t="s">
        <v>8099</v>
      </c>
      <c r="L35831" s="3">
        <v>16</v>
      </c>
      <c r="M35831" s="3" t="s">
        <v>6447</v>
      </c>
      <c r="N35831" s="3">
        <v>74</v>
      </c>
      <c r="O35831" s="3" t="s">
        <v>6581</v>
      </c>
      <c r="P35831" s="3" t="s">
        <v>6582</v>
      </c>
      <c r="Q35831" s="3">
        <v>4063848545</v>
      </c>
      <c r="R35831" s="3">
        <v>1794601575</v>
      </c>
      <c r="S35831" s="13">
        <v>1778</v>
      </c>
    </row>
    <row r="35832" spans="9:19" x14ac:dyDescent="0.3">
      <c r="I35832" s="10">
        <v>35830</v>
      </c>
      <c r="J35832" s="14">
        <v>44142.708333333336</v>
      </c>
      <c r="K35832" s="2" t="s">
        <v>8099</v>
      </c>
      <c r="L35832" s="2">
        <v>16</v>
      </c>
      <c r="M35832" s="2" t="s">
        <v>6447</v>
      </c>
      <c r="N35832" s="2">
        <v>75</v>
      </c>
      <c r="O35832" s="2" t="s">
        <v>6636</v>
      </c>
      <c r="P35832" s="2" t="s">
        <v>6603</v>
      </c>
      <c r="Q35832" s="2">
        <v>4035354285</v>
      </c>
      <c r="R35832" s="2">
        <v>181718973</v>
      </c>
      <c r="S35832" s="11">
        <v>1792</v>
      </c>
    </row>
    <row r="35833" spans="9:19" x14ac:dyDescent="0.3">
      <c r="I35833" s="12">
        <v>35831</v>
      </c>
      <c r="J35833" s="15">
        <v>44142.708333333336</v>
      </c>
      <c r="K35833" s="3" t="s">
        <v>8099</v>
      </c>
      <c r="L35833" s="3">
        <v>16</v>
      </c>
      <c r="M35833" s="3" t="s">
        <v>6447</v>
      </c>
      <c r="N35833" s="3">
        <v>110</v>
      </c>
      <c r="O35833" s="3" t="s">
        <v>8110</v>
      </c>
      <c r="P35833" s="3" t="s">
        <v>6699</v>
      </c>
      <c r="Q35833" s="3">
        <v>4122705039</v>
      </c>
      <c r="R35833" s="3">
        <v>1629520432</v>
      </c>
      <c r="S35833" s="13">
        <v>2691</v>
      </c>
    </row>
    <row r="35834" spans="9:19" x14ac:dyDescent="0.3">
      <c r="I35834" s="10">
        <v>35832</v>
      </c>
      <c r="J35834" s="14">
        <v>44142.708333333336</v>
      </c>
      <c r="K35834" s="2" t="s">
        <v>8099</v>
      </c>
      <c r="L35834" s="2">
        <v>16</v>
      </c>
      <c r="M35834" s="2" t="s">
        <v>6447</v>
      </c>
      <c r="N35834" s="2">
        <v>892</v>
      </c>
      <c r="O35834" s="2" t="s">
        <v>8114</v>
      </c>
      <c r="P35834" s="2" t="s">
        <v>8101</v>
      </c>
      <c r="Q35834" s="2"/>
      <c r="R35834" s="2"/>
      <c r="S35834" s="11">
        <v>179</v>
      </c>
    </row>
    <row r="35835" spans="9:19" x14ac:dyDescent="0.3">
      <c r="I35835" s="12">
        <v>35833</v>
      </c>
      <c r="J35835" s="15">
        <v>44142.708333333336</v>
      </c>
      <c r="K35835" s="3" t="s">
        <v>8099</v>
      </c>
      <c r="L35835" s="3">
        <v>16</v>
      </c>
      <c r="M35835" s="3" t="s">
        <v>6447</v>
      </c>
      <c r="N35835" s="3">
        <v>992</v>
      </c>
      <c r="O35835" s="3" t="s">
        <v>8100</v>
      </c>
      <c r="P35835" s="3" t="s">
        <v>8101</v>
      </c>
      <c r="Q35835" s="3"/>
      <c r="R35835" s="3"/>
      <c r="S35835" s="13">
        <v>0</v>
      </c>
    </row>
    <row r="35836" spans="9:19" x14ac:dyDescent="0.3">
      <c r="I35836" s="10">
        <v>35834</v>
      </c>
      <c r="J35836" s="14">
        <v>44142.708333333336</v>
      </c>
      <c r="K35836" s="2" t="s">
        <v>8099</v>
      </c>
      <c r="L35836" s="2">
        <v>20</v>
      </c>
      <c r="M35836" s="2" t="s">
        <v>7654</v>
      </c>
      <c r="N35836" s="2">
        <v>90</v>
      </c>
      <c r="O35836" s="2" t="s">
        <v>7718</v>
      </c>
      <c r="P35836" s="2" t="s">
        <v>7655</v>
      </c>
      <c r="Q35836" s="2">
        <v>4072667657</v>
      </c>
      <c r="R35836" s="2">
        <v>8559667131</v>
      </c>
      <c r="S35836" s="11">
        <v>5090</v>
      </c>
    </row>
    <row r="35837" spans="9:19" x14ac:dyDescent="0.3">
      <c r="I35837" s="12">
        <v>35835</v>
      </c>
      <c r="J35837" s="15">
        <v>44142.708333333336</v>
      </c>
      <c r="K35837" s="3" t="s">
        <v>8099</v>
      </c>
      <c r="L35837" s="3">
        <v>20</v>
      </c>
      <c r="M35837" s="3" t="s">
        <v>7654</v>
      </c>
      <c r="N35837" s="3">
        <v>91</v>
      </c>
      <c r="O35837" s="3" t="s">
        <v>7783</v>
      </c>
      <c r="P35837" s="3" t="s">
        <v>7747</v>
      </c>
      <c r="Q35837" s="3">
        <v>4032318834</v>
      </c>
      <c r="R35837" s="3">
        <v>9330296393</v>
      </c>
      <c r="S35837" s="13">
        <v>1454</v>
      </c>
    </row>
    <row r="35838" spans="9:19" x14ac:dyDescent="0.3">
      <c r="I35838" s="10">
        <v>35836</v>
      </c>
      <c r="J35838" s="14">
        <v>44142.708333333336</v>
      </c>
      <c r="K35838" s="2" t="s">
        <v>8099</v>
      </c>
      <c r="L35838" s="2">
        <v>20</v>
      </c>
      <c r="M35838" s="2" t="s">
        <v>7654</v>
      </c>
      <c r="N35838" s="2">
        <v>92</v>
      </c>
      <c r="O35838" s="2" t="s">
        <v>7823</v>
      </c>
      <c r="P35838" s="2" t="s">
        <v>7822</v>
      </c>
      <c r="Q35838" s="2">
        <v>3921531192</v>
      </c>
      <c r="R35838" s="2">
        <v>9110616306</v>
      </c>
      <c r="S35838" s="11">
        <v>2364</v>
      </c>
    </row>
    <row r="35839" spans="9:19" x14ac:dyDescent="0.3">
      <c r="I35839" s="12">
        <v>35837</v>
      </c>
      <c r="J35839" s="15">
        <v>44142.708333333336</v>
      </c>
      <c r="K35839" s="3" t="s">
        <v>8099</v>
      </c>
      <c r="L35839" s="3">
        <v>20</v>
      </c>
      <c r="M35839" s="3" t="s">
        <v>7654</v>
      </c>
      <c r="N35839" s="3">
        <v>95</v>
      </c>
      <c r="O35839" s="3" t="s">
        <v>7877</v>
      </c>
      <c r="P35839" s="3" t="s">
        <v>7840</v>
      </c>
      <c r="Q35839" s="3">
        <v>3990381075</v>
      </c>
      <c r="R35839" s="3">
        <v>8591183151000001</v>
      </c>
      <c r="S35839" s="13">
        <v>1058</v>
      </c>
    </row>
    <row r="35840" spans="9:19" x14ac:dyDescent="0.3">
      <c r="I35840" s="10">
        <v>35838</v>
      </c>
      <c r="J35840" s="14">
        <v>44142.708333333336</v>
      </c>
      <c r="K35840" s="2" t="s">
        <v>8099</v>
      </c>
      <c r="L35840" s="2">
        <v>20</v>
      </c>
      <c r="M35840" s="2" t="s">
        <v>7654</v>
      </c>
      <c r="N35840" s="2">
        <v>111</v>
      </c>
      <c r="O35840" s="2" t="s">
        <v>8111</v>
      </c>
      <c r="P35840" s="2" t="s">
        <v>7928</v>
      </c>
      <c r="Q35840" s="2">
        <v>3916641462</v>
      </c>
      <c r="R35840" s="2">
        <v>8526242676</v>
      </c>
      <c r="S35840" s="11">
        <v>1871</v>
      </c>
    </row>
    <row r="35841" spans="9:19" x14ac:dyDescent="0.3">
      <c r="I35841" s="12">
        <v>35839</v>
      </c>
      <c r="J35841" s="15">
        <v>44142.708333333336</v>
      </c>
      <c r="K35841" s="3" t="s">
        <v>8099</v>
      </c>
      <c r="L35841" s="3">
        <v>20</v>
      </c>
      <c r="M35841" s="3" t="s">
        <v>7654</v>
      </c>
      <c r="N35841" s="3">
        <v>893</v>
      </c>
      <c r="O35841" s="3" t="s">
        <v>8114</v>
      </c>
      <c r="P35841" s="3" t="s">
        <v>8101</v>
      </c>
      <c r="Q35841" s="3"/>
      <c r="R35841" s="3"/>
      <c r="S35841" s="13">
        <v>0</v>
      </c>
    </row>
    <row r="35842" spans="9:19" x14ac:dyDescent="0.3">
      <c r="I35842" s="10">
        <v>35840</v>
      </c>
      <c r="J35842" s="14">
        <v>44142.708333333336</v>
      </c>
      <c r="K35842" s="2" t="s">
        <v>8099</v>
      </c>
      <c r="L35842" s="2">
        <v>20</v>
      </c>
      <c r="M35842" s="2" t="s">
        <v>7654</v>
      </c>
      <c r="N35842" s="2">
        <v>993</v>
      </c>
      <c r="O35842" s="2" t="s">
        <v>8100</v>
      </c>
      <c r="P35842" s="2" t="s">
        <v>8101</v>
      </c>
      <c r="Q35842" s="2"/>
      <c r="R35842" s="2"/>
      <c r="S35842" s="11">
        <v>0</v>
      </c>
    </row>
    <row r="35843" spans="9:19" x14ac:dyDescent="0.3">
      <c r="I35843" s="12">
        <v>35841</v>
      </c>
      <c r="J35843" s="15">
        <v>44142.708333333336</v>
      </c>
      <c r="K35843" s="3" t="s">
        <v>8099</v>
      </c>
      <c r="L35843" s="3">
        <v>19</v>
      </c>
      <c r="M35843" s="3" t="s">
        <v>7254</v>
      </c>
      <c r="N35843" s="3">
        <v>81</v>
      </c>
      <c r="O35843" s="3" t="s">
        <v>7275</v>
      </c>
      <c r="P35843" s="3" t="s">
        <v>7255</v>
      </c>
      <c r="Q35843" s="3">
        <v>3801850065</v>
      </c>
      <c r="R35843" s="3">
        <v>1251365684</v>
      </c>
      <c r="S35843" s="13">
        <v>2249</v>
      </c>
    </row>
    <row r="35844" spans="9:19" x14ac:dyDescent="0.3">
      <c r="I35844" s="10">
        <v>35842</v>
      </c>
      <c r="J35844" s="14">
        <v>44142.708333333336</v>
      </c>
      <c r="K35844" s="2" t="s">
        <v>8099</v>
      </c>
      <c r="L35844" s="2">
        <v>19</v>
      </c>
      <c r="M35844" s="2" t="s">
        <v>7254</v>
      </c>
      <c r="N35844" s="2">
        <v>82</v>
      </c>
      <c r="O35844" s="2" t="s">
        <v>7332</v>
      </c>
      <c r="P35844" s="2" t="s">
        <v>7280</v>
      </c>
      <c r="Q35844" s="2">
        <v>3811569725</v>
      </c>
      <c r="R35844" s="2">
        <v>1.3362356699999998E+16</v>
      </c>
      <c r="S35844" s="11">
        <v>9334</v>
      </c>
    </row>
    <row r="35845" spans="9:19" x14ac:dyDescent="0.3">
      <c r="I35845" s="12">
        <v>35843</v>
      </c>
      <c r="J35845" s="15">
        <v>44142.708333333336</v>
      </c>
      <c r="K35845" s="3" t="s">
        <v>8099</v>
      </c>
      <c r="L35845" s="3">
        <v>19</v>
      </c>
      <c r="M35845" s="3" t="s">
        <v>7254</v>
      </c>
      <c r="N35845" s="3">
        <v>83</v>
      </c>
      <c r="O35845" s="3" t="s">
        <v>7410</v>
      </c>
      <c r="P35845" s="3" t="s">
        <v>7363</v>
      </c>
      <c r="Q35845" s="3">
        <v>3819395845</v>
      </c>
      <c r="R35845" s="3">
        <v>1555572302</v>
      </c>
      <c r="S35845" s="13">
        <v>2633</v>
      </c>
    </row>
    <row r="35846" spans="9:19" x14ac:dyDescent="0.3">
      <c r="I35846" s="10">
        <v>35844</v>
      </c>
      <c r="J35846" s="14">
        <v>44142.708333333336</v>
      </c>
      <c r="K35846" s="2" t="s">
        <v>8099</v>
      </c>
      <c r="L35846" s="2">
        <v>19</v>
      </c>
      <c r="M35846" s="2" t="s">
        <v>7254</v>
      </c>
      <c r="N35846" s="2">
        <v>84</v>
      </c>
      <c r="O35846" s="2" t="s">
        <v>7471</v>
      </c>
      <c r="P35846" s="2" t="s">
        <v>7472</v>
      </c>
      <c r="Q35846" s="2">
        <v>3730971088</v>
      </c>
      <c r="R35846" s="2">
        <v>1.3584574900000002E+16</v>
      </c>
      <c r="S35846" s="11">
        <v>1283</v>
      </c>
    </row>
    <row r="35847" spans="9:19" x14ac:dyDescent="0.3">
      <c r="I35847" s="12">
        <v>35845</v>
      </c>
      <c r="J35847" s="15">
        <v>44142.708333333336</v>
      </c>
      <c r="K35847" s="3" t="s">
        <v>8099</v>
      </c>
      <c r="L35847" s="3">
        <v>19</v>
      </c>
      <c r="M35847" s="3" t="s">
        <v>7254</v>
      </c>
      <c r="N35847" s="3">
        <v>85</v>
      </c>
      <c r="O35847" s="3" t="s">
        <v>7519</v>
      </c>
      <c r="P35847" s="3" t="s">
        <v>7516</v>
      </c>
      <c r="Q35847" s="3">
        <v>3749213171</v>
      </c>
      <c r="R35847" s="3">
        <v>1406184973</v>
      </c>
      <c r="S35847" s="13">
        <v>1192</v>
      </c>
    </row>
    <row r="35848" spans="9:19" x14ac:dyDescent="0.3">
      <c r="I35848" s="10">
        <v>35846</v>
      </c>
      <c r="J35848" s="14">
        <v>44142.708333333336</v>
      </c>
      <c r="K35848" s="2" t="s">
        <v>8099</v>
      </c>
      <c r="L35848" s="2">
        <v>19</v>
      </c>
      <c r="M35848" s="2" t="s">
        <v>7254</v>
      </c>
      <c r="N35848" s="2">
        <v>86</v>
      </c>
      <c r="O35848" s="2" t="s">
        <v>7547</v>
      </c>
      <c r="P35848" s="2" t="s">
        <v>7539</v>
      </c>
      <c r="Q35848" s="2">
        <v>3756705701</v>
      </c>
      <c r="R35848" s="2">
        <v>1427909375</v>
      </c>
      <c r="S35848" s="11">
        <v>1039</v>
      </c>
    </row>
    <row r="35849" spans="9:19" x14ac:dyDescent="0.3">
      <c r="I35849" s="12">
        <v>35847</v>
      </c>
      <c r="J35849" s="15">
        <v>44142.708333333336</v>
      </c>
      <c r="K35849" s="3" t="s">
        <v>8099</v>
      </c>
      <c r="L35849" s="3">
        <v>19</v>
      </c>
      <c r="M35849" s="3" t="s">
        <v>7254</v>
      </c>
      <c r="N35849" s="3">
        <v>87</v>
      </c>
      <c r="O35849" s="3" t="s">
        <v>7574</v>
      </c>
      <c r="P35849" s="3" t="s">
        <v>7560</v>
      </c>
      <c r="Q35849" s="3">
        <v>3750287803</v>
      </c>
      <c r="R35849" s="3">
        <v>1508704691</v>
      </c>
      <c r="S35849" s="13">
        <v>7742</v>
      </c>
    </row>
    <row r="35850" spans="9:19" x14ac:dyDescent="0.3">
      <c r="I35850" s="10">
        <v>35848</v>
      </c>
      <c r="J35850" s="14">
        <v>44142.708333333336</v>
      </c>
      <c r="K35850" s="2" t="s">
        <v>8099</v>
      </c>
      <c r="L35850" s="2">
        <v>19</v>
      </c>
      <c r="M35850" s="2" t="s">
        <v>7254</v>
      </c>
      <c r="N35850" s="2">
        <v>88</v>
      </c>
      <c r="O35850" s="2" t="s">
        <v>7627</v>
      </c>
      <c r="P35850" s="2" t="s">
        <v>7619</v>
      </c>
      <c r="Q35850" s="2">
        <v>3692509198</v>
      </c>
      <c r="R35850" s="2">
        <v>1473069891</v>
      </c>
      <c r="S35850" s="11">
        <v>2713</v>
      </c>
    </row>
    <row r="35851" spans="9:19" x14ac:dyDescent="0.3">
      <c r="I35851" s="12">
        <v>35849</v>
      </c>
      <c r="J35851" s="15">
        <v>44142.708333333336</v>
      </c>
      <c r="K35851" s="3" t="s">
        <v>8099</v>
      </c>
      <c r="L35851" s="3">
        <v>19</v>
      </c>
      <c r="M35851" s="3" t="s">
        <v>7254</v>
      </c>
      <c r="N35851" s="3">
        <v>89</v>
      </c>
      <c r="O35851" s="3" t="s">
        <v>7648</v>
      </c>
      <c r="P35851" s="3" t="s">
        <v>7632</v>
      </c>
      <c r="Q35851" s="3">
        <v>3705991687</v>
      </c>
      <c r="R35851" s="3">
        <v>1529333182</v>
      </c>
      <c r="S35851" s="13">
        <v>1978</v>
      </c>
    </row>
    <row r="35852" spans="9:19" x14ac:dyDescent="0.3">
      <c r="I35852" s="10">
        <v>35850</v>
      </c>
      <c r="J35852" s="14">
        <v>44142.708333333336</v>
      </c>
      <c r="K35852" s="2" t="s">
        <v>8099</v>
      </c>
      <c r="L35852" s="2">
        <v>19</v>
      </c>
      <c r="M35852" s="2" t="s">
        <v>7254</v>
      </c>
      <c r="N35852" s="2">
        <v>894</v>
      </c>
      <c r="O35852" s="2" t="s">
        <v>8114</v>
      </c>
      <c r="P35852" s="2" t="s">
        <v>8101</v>
      </c>
      <c r="Q35852" s="2"/>
      <c r="R35852" s="2"/>
      <c r="S35852" s="11">
        <v>0</v>
      </c>
    </row>
    <row r="35853" spans="9:19" x14ac:dyDescent="0.3">
      <c r="I35853" s="12">
        <v>35851</v>
      </c>
      <c r="J35853" s="15">
        <v>44142.708333333336</v>
      </c>
      <c r="K35853" s="3" t="s">
        <v>8099</v>
      </c>
      <c r="L35853" s="3">
        <v>19</v>
      </c>
      <c r="M35853" s="3" t="s">
        <v>7254</v>
      </c>
      <c r="N35853" s="3">
        <v>994</v>
      </c>
      <c r="O35853" s="3" t="s">
        <v>8100</v>
      </c>
      <c r="P35853" s="3" t="s">
        <v>8101</v>
      </c>
      <c r="Q35853" s="3"/>
      <c r="R35853" s="3"/>
      <c r="S35853" s="13">
        <v>25</v>
      </c>
    </row>
    <row r="35854" spans="9:19" x14ac:dyDescent="0.3">
      <c r="I35854" s="10">
        <v>35852</v>
      </c>
      <c r="J35854" s="14">
        <v>44142.708333333336</v>
      </c>
      <c r="K35854" s="2" t="s">
        <v>8099</v>
      </c>
      <c r="L35854" s="2">
        <v>9</v>
      </c>
      <c r="M35854" s="2" t="s">
        <v>4447</v>
      </c>
      <c r="N35854" s="2">
        <v>45</v>
      </c>
      <c r="O35854" s="2" t="s">
        <v>8112</v>
      </c>
      <c r="P35854" s="2" t="s">
        <v>4448</v>
      </c>
      <c r="Q35854" s="2">
        <v>4403674425</v>
      </c>
      <c r="R35854" s="2">
        <v>1014173829</v>
      </c>
      <c r="S35854" s="11">
        <v>3368</v>
      </c>
    </row>
    <row r="35855" spans="9:19" x14ac:dyDescent="0.3">
      <c r="I35855" s="12">
        <v>35853</v>
      </c>
      <c r="J35855" s="15">
        <v>44142.708333333336</v>
      </c>
      <c r="K35855" s="3" t="s">
        <v>8099</v>
      </c>
      <c r="L35855" s="3">
        <v>9</v>
      </c>
      <c r="M35855" s="3" t="s">
        <v>4447</v>
      </c>
      <c r="N35855" s="3">
        <v>46</v>
      </c>
      <c r="O35855" s="3" t="s">
        <v>4480</v>
      </c>
      <c r="P35855" s="3" t="s">
        <v>4466</v>
      </c>
      <c r="Q35855" s="3">
        <v>4384432283</v>
      </c>
      <c r="R35855" s="3">
        <v>1050151366</v>
      </c>
      <c r="S35855" s="13">
        <v>5739</v>
      </c>
    </row>
    <row r="35856" spans="9:19" x14ac:dyDescent="0.3">
      <c r="I35856" s="10">
        <v>35854</v>
      </c>
      <c r="J35856" s="14">
        <v>44142.708333333336</v>
      </c>
      <c r="K35856" s="2" t="s">
        <v>8099</v>
      </c>
      <c r="L35856" s="2">
        <v>9</v>
      </c>
      <c r="M35856" s="2" t="s">
        <v>4447</v>
      </c>
      <c r="N35856" s="2">
        <v>47</v>
      </c>
      <c r="O35856" s="2" t="s">
        <v>4511</v>
      </c>
      <c r="P35856" s="2" t="s">
        <v>4500</v>
      </c>
      <c r="Q35856" s="2">
        <v>4393346500000001</v>
      </c>
      <c r="R35856" s="2">
        <v>1091734146</v>
      </c>
      <c r="S35856" s="11">
        <v>4881</v>
      </c>
    </row>
    <row r="35857" spans="9:19" x14ac:dyDescent="0.3">
      <c r="I35857" s="12">
        <v>35855</v>
      </c>
      <c r="J35857" s="15">
        <v>44142.708333333336</v>
      </c>
      <c r="K35857" s="3" t="s">
        <v>8099</v>
      </c>
      <c r="L35857" s="3">
        <v>9</v>
      </c>
      <c r="M35857" s="3" t="s">
        <v>4447</v>
      </c>
      <c r="N35857" s="3">
        <v>48</v>
      </c>
      <c r="O35857" s="3" t="s">
        <v>4533</v>
      </c>
      <c r="P35857" s="3" t="s">
        <v>4521</v>
      </c>
      <c r="Q35857" s="3">
        <v>4376923077</v>
      </c>
      <c r="R35857" s="3">
        <v>1125588885</v>
      </c>
      <c r="S35857" s="13">
        <v>18049</v>
      </c>
    </row>
    <row r="35858" spans="9:19" x14ac:dyDescent="0.3">
      <c r="I35858" s="10">
        <v>35856</v>
      </c>
      <c r="J35858" s="14">
        <v>44142.708333333336</v>
      </c>
      <c r="K35858" s="2" t="s">
        <v>8099</v>
      </c>
      <c r="L35858" s="2">
        <v>9</v>
      </c>
      <c r="M35858" s="2" t="s">
        <v>4447</v>
      </c>
      <c r="N35858" s="2">
        <v>49</v>
      </c>
      <c r="O35858" s="2" t="s">
        <v>4571</v>
      </c>
      <c r="P35858" s="2" t="s">
        <v>4563</v>
      </c>
      <c r="Q35858" s="2">
        <v>4355234873</v>
      </c>
      <c r="R35858" s="2">
        <v>103086781</v>
      </c>
      <c r="S35858" s="11">
        <v>4367</v>
      </c>
    </row>
    <row r="35859" spans="9:19" x14ac:dyDescent="0.3">
      <c r="I35859" s="12">
        <v>35857</v>
      </c>
      <c r="J35859" s="15">
        <v>44142.708333333336</v>
      </c>
      <c r="K35859" s="3" t="s">
        <v>8099</v>
      </c>
      <c r="L35859" s="3">
        <v>9</v>
      </c>
      <c r="M35859" s="3" t="s">
        <v>4447</v>
      </c>
      <c r="N35859" s="3">
        <v>50</v>
      </c>
      <c r="O35859" s="3" t="s">
        <v>4604</v>
      </c>
      <c r="P35859" s="3" t="s">
        <v>4583</v>
      </c>
      <c r="Q35859" s="3">
        <v>4371553206</v>
      </c>
      <c r="R35859" s="3">
        <v>1040127259</v>
      </c>
      <c r="S35859" s="13">
        <v>8067</v>
      </c>
    </row>
    <row r="35860" spans="9:19" x14ac:dyDescent="0.3">
      <c r="I35860" s="10">
        <v>35858</v>
      </c>
      <c r="J35860" s="14">
        <v>44142.708333333336</v>
      </c>
      <c r="K35860" s="2" t="s">
        <v>8099</v>
      </c>
      <c r="L35860" s="2">
        <v>9</v>
      </c>
      <c r="M35860" s="2" t="s">
        <v>4447</v>
      </c>
      <c r="N35860" s="2">
        <v>51</v>
      </c>
      <c r="O35860" s="2" t="s">
        <v>4622</v>
      </c>
      <c r="P35860" s="2" t="s">
        <v>4621</v>
      </c>
      <c r="Q35860" s="2">
        <v>4346642752</v>
      </c>
      <c r="R35860" s="2">
        <v>1188228844</v>
      </c>
      <c r="S35860" s="11">
        <v>5893</v>
      </c>
    </row>
    <row r="35861" spans="9:19" x14ac:dyDescent="0.3">
      <c r="I35861" s="12">
        <v>35859</v>
      </c>
      <c r="J35861" s="15">
        <v>44142.708333333336</v>
      </c>
      <c r="K35861" s="3" t="s">
        <v>8099</v>
      </c>
      <c r="L35861" s="3">
        <v>9</v>
      </c>
      <c r="M35861" s="3" t="s">
        <v>4447</v>
      </c>
      <c r="N35861" s="3">
        <v>52</v>
      </c>
      <c r="O35861" s="3" t="s">
        <v>4687</v>
      </c>
      <c r="P35861" s="3" t="s">
        <v>4658</v>
      </c>
      <c r="Q35861" s="3">
        <v>4331816374</v>
      </c>
      <c r="R35861" s="3">
        <v>1133190988</v>
      </c>
      <c r="S35861" s="13">
        <v>2571</v>
      </c>
    </row>
    <row r="35862" spans="9:19" x14ac:dyDescent="0.3">
      <c r="I35862" s="10">
        <v>35860</v>
      </c>
      <c r="J35862" s="14">
        <v>44142.708333333336</v>
      </c>
      <c r="K35862" s="2" t="s">
        <v>8099</v>
      </c>
      <c r="L35862" s="2">
        <v>9</v>
      </c>
      <c r="M35862" s="2" t="s">
        <v>4447</v>
      </c>
      <c r="N35862" s="2">
        <v>53</v>
      </c>
      <c r="O35862" s="2" t="s">
        <v>4704</v>
      </c>
      <c r="P35862" s="2" t="s">
        <v>4694</v>
      </c>
      <c r="Q35862" s="2">
        <v>4276026758</v>
      </c>
      <c r="R35862" s="2">
        <v>1111356398</v>
      </c>
      <c r="S35862" s="11">
        <v>1846</v>
      </c>
    </row>
    <row r="35863" spans="9:19" x14ac:dyDescent="0.3">
      <c r="I35863" s="12">
        <v>35861</v>
      </c>
      <c r="J35863" s="15">
        <v>44142.708333333336</v>
      </c>
      <c r="K35863" s="3" t="s">
        <v>8099</v>
      </c>
      <c r="L35863" s="3">
        <v>9</v>
      </c>
      <c r="M35863" s="3" t="s">
        <v>4447</v>
      </c>
      <c r="N35863" s="3">
        <v>100</v>
      </c>
      <c r="O35863" s="3" t="s">
        <v>4727</v>
      </c>
      <c r="P35863" s="3" t="s">
        <v>4723</v>
      </c>
      <c r="Q35863" s="3">
        <v>4388062274</v>
      </c>
      <c r="R35863" s="3">
        <v>1109703315</v>
      </c>
      <c r="S35863" s="13">
        <v>5131</v>
      </c>
    </row>
    <row r="35864" spans="9:19" x14ac:dyDescent="0.3">
      <c r="I35864" s="10">
        <v>35862</v>
      </c>
      <c r="J35864" s="14">
        <v>44142.708333333336</v>
      </c>
      <c r="K35864" s="2" t="s">
        <v>8099</v>
      </c>
      <c r="L35864" s="2">
        <v>9</v>
      </c>
      <c r="M35864" s="2" t="s">
        <v>4447</v>
      </c>
      <c r="N35864" s="2">
        <v>895</v>
      </c>
      <c r="O35864" s="2" t="s">
        <v>8114</v>
      </c>
      <c r="P35864" s="2" t="s">
        <v>8101</v>
      </c>
      <c r="Q35864" s="2"/>
      <c r="R35864" s="2"/>
      <c r="S35864" s="11">
        <v>555</v>
      </c>
    </row>
    <row r="35865" spans="9:19" x14ac:dyDescent="0.3">
      <c r="I35865" s="12">
        <v>35863</v>
      </c>
      <c r="J35865" s="15">
        <v>44142.708333333336</v>
      </c>
      <c r="K35865" s="3" t="s">
        <v>8099</v>
      </c>
      <c r="L35865" s="3">
        <v>9</v>
      </c>
      <c r="M35865" s="3" t="s">
        <v>4447</v>
      </c>
      <c r="N35865" s="3">
        <v>995</v>
      </c>
      <c r="O35865" s="3" t="s">
        <v>8100</v>
      </c>
      <c r="P35865" s="3" t="s">
        <v>8101</v>
      </c>
      <c r="Q35865" s="3"/>
      <c r="R35865" s="3"/>
      <c r="S35865" s="13">
        <v>0</v>
      </c>
    </row>
    <row r="35866" spans="9:19" x14ac:dyDescent="0.3">
      <c r="I35866" s="10">
        <v>35864</v>
      </c>
      <c r="J35866" s="14">
        <v>44142.708333333336</v>
      </c>
      <c r="K35866" s="2" t="s">
        <v>8099</v>
      </c>
      <c r="L35866" s="2">
        <v>10</v>
      </c>
      <c r="M35866" s="2" t="s">
        <v>4731</v>
      </c>
      <c r="N35866" s="2">
        <v>54</v>
      </c>
      <c r="O35866" s="2" t="s">
        <v>4770</v>
      </c>
      <c r="P35866" s="2" t="s">
        <v>4732</v>
      </c>
      <c r="Q35866" s="2">
        <v>4310675841</v>
      </c>
      <c r="R35866" s="2">
        <v>1238824698</v>
      </c>
      <c r="S35866" s="11">
        <v>10350</v>
      </c>
    </row>
    <row r="35867" spans="9:19" x14ac:dyDescent="0.3">
      <c r="I35867" s="12">
        <v>35865</v>
      </c>
      <c r="J35867" s="15">
        <v>44142.708333333336</v>
      </c>
      <c r="K35867" s="3" t="s">
        <v>8099</v>
      </c>
      <c r="L35867" s="3">
        <v>10</v>
      </c>
      <c r="M35867" s="3" t="s">
        <v>4731</v>
      </c>
      <c r="N35867" s="3">
        <v>55</v>
      </c>
      <c r="O35867" s="3" t="s">
        <v>4823</v>
      </c>
      <c r="P35867" s="3" t="s">
        <v>4792</v>
      </c>
      <c r="Q35867" s="3">
        <v>4256071258</v>
      </c>
      <c r="R35867" s="3">
        <v>126466875</v>
      </c>
      <c r="S35867" s="13">
        <v>3245</v>
      </c>
    </row>
    <row r="35868" spans="9:19" x14ac:dyDescent="0.3">
      <c r="I35868" s="10">
        <v>35866</v>
      </c>
      <c r="J35868" s="14">
        <v>44142.708333333336</v>
      </c>
      <c r="K35868" s="2" t="s">
        <v>8099</v>
      </c>
      <c r="L35868" s="2">
        <v>10</v>
      </c>
      <c r="M35868" s="2" t="s">
        <v>4731</v>
      </c>
      <c r="N35868" s="2">
        <v>897</v>
      </c>
      <c r="O35868" s="2" t="s">
        <v>8114</v>
      </c>
      <c r="P35868" s="2" t="s">
        <v>8101</v>
      </c>
      <c r="Q35868" s="2"/>
      <c r="R35868" s="2"/>
      <c r="S35868" s="11">
        <v>684</v>
      </c>
    </row>
    <row r="35869" spans="9:19" x14ac:dyDescent="0.3">
      <c r="I35869" s="12">
        <v>35867</v>
      </c>
      <c r="J35869" s="15">
        <v>44142.708333333336</v>
      </c>
      <c r="K35869" s="3" t="s">
        <v>8099</v>
      </c>
      <c r="L35869" s="3">
        <v>10</v>
      </c>
      <c r="M35869" s="3" t="s">
        <v>4731</v>
      </c>
      <c r="N35869" s="3">
        <v>997</v>
      </c>
      <c r="O35869" s="3" t="s">
        <v>8100</v>
      </c>
      <c r="P35869" s="3" t="s">
        <v>8101</v>
      </c>
      <c r="Q35869" s="3"/>
      <c r="R35869" s="3"/>
      <c r="S35869" s="13">
        <v>0</v>
      </c>
    </row>
    <row r="35870" spans="9:19" x14ac:dyDescent="0.3">
      <c r="I35870" s="10">
        <v>35868</v>
      </c>
      <c r="J35870" s="14">
        <v>44142.708333333336</v>
      </c>
      <c r="K35870" s="2" t="s">
        <v>8099</v>
      </c>
      <c r="L35870" s="2">
        <v>2</v>
      </c>
      <c r="M35870" s="2" t="s">
        <v>8113</v>
      </c>
      <c r="N35870" s="2">
        <v>7</v>
      </c>
      <c r="O35870" s="2" t="s">
        <v>1196</v>
      </c>
      <c r="P35870" s="2" t="s">
        <v>1194</v>
      </c>
      <c r="Q35870" s="2">
        <v>4573750286</v>
      </c>
      <c r="R35870" s="2">
        <v>7320149366</v>
      </c>
      <c r="S35870" s="11">
        <v>4025</v>
      </c>
    </row>
    <row r="35871" spans="9:19" x14ac:dyDescent="0.3">
      <c r="I35871" s="12">
        <v>35869</v>
      </c>
      <c r="J35871" s="15">
        <v>44142.708333333336</v>
      </c>
      <c r="K35871" s="3" t="s">
        <v>8099</v>
      </c>
      <c r="L35871" s="3">
        <v>2</v>
      </c>
      <c r="M35871" s="3" t="s">
        <v>8113</v>
      </c>
      <c r="N35871" s="3">
        <v>898</v>
      </c>
      <c r="O35871" s="3" t="s">
        <v>8114</v>
      </c>
      <c r="P35871" s="3" t="s">
        <v>8101</v>
      </c>
      <c r="Q35871" s="3"/>
      <c r="R35871" s="3"/>
      <c r="S35871" s="13">
        <v>55</v>
      </c>
    </row>
    <row r="35872" spans="9:19" x14ac:dyDescent="0.3">
      <c r="I35872" s="10">
        <v>35870</v>
      </c>
      <c r="J35872" s="14">
        <v>44142.708333333336</v>
      </c>
      <c r="K35872" s="2" t="s">
        <v>8099</v>
      </c>
      <c r="L35872" s="2">
        <v>2</v>
      </c>
      <c r="M35872" s="2" t="s">
        <v>8113</v>
      </c>
      <c r="N35872" s="2">
        <v>998</v>
      </c>
      <c r="O35872" s="2" t="s">
        <v>8100</v>
      </c>
      <c r="P35872" s="2" t="s">
        <v>8101</v>
      </c>
      <c r="Q35872" s="2"/>
      <c r="R35872" s="2"/>
      <c r="S35872" s="11">
        <v>0</v>
      </c>
    </row>
    <row r="35873" spans="9:19" x14ac:dyDescent="0.3">
      <c r="I35873" s="12">
        <v>35871</v>
      </c>
      <c r="J35873" s="15">
        <v>44142.708333333336</v>
      </c>
      <c r="K35873" s="3" t="s">
        <v>8099</v>
      </c>
      <c r="L35873" s="3">
        <v>5</v>
      </c>
      <c r="M35873" s="3" t="s">
        <v>3079</v>
      </c>
      <c r="N35873" s="3">
        <v>23</v>
      </c>
      <c r="O35873" s="3" t="s">
        <v>3170</v>
      </c>
      <c r="P35873" s="3" t="s">
        <v>3080</v>
      </c>
      <c r="Q35873" s="3">
        <v>4543839046</v>
      </c>
      <c r="R35873" s="3">
        <v>1099352685</v>
      </c>
      <c r="S35873" s="13">
        <v>14380</v>
      </c>
    </row>
    <row r="35874" spans="9:19" x14ac:dyDescent="0.3">
      <c r="I35874" s="10">
        <v>35872</v>
      </c>
      <c r="J35874" s="14">
        <v>44142.708333333336</v>
      </c>
      <c r="K35874" s="2" t="s">
        <v>8099</v>
      </c>
      <c r="L35874" s="2">
        <v>5</v>
      </c>
      <c r="M35874" s="2" t="s">
        <v>3079</v>
      </c>
      <c r="N35874" s="2">
        <v>24</v>
      </c>
      <c r="O35874" s="2" t="s">
        <v>3281</v>
      </c>
      <c r="P35874" s="2" t="s">
        <v>3179</v>
      </c>
      <c r="Q35874" s="2">
        <v>45547497</v>
      </c>
      <c r="R35874" s="2">
        <v>1154597109</v>
      </c>
      <c r="S35874" s="11">
        <v>13108</v>
      </c>
    </row>
    <row r="35875" spans="9:19" x14ac:dyDescent="0.3">
      <c r="I35875" s="12">
        <v>35873</v>
      </c>
      <c r="J35875" s="15">
        <v>44142.708333333336</v>
      </c>
      <c r="K35875" s="3" t="s">
        <v>8099</v>
      </c>
      <c r="L35875" s="3">
        <v>5</v>
      </c>
      <c r="M35875" s="3" t="s">
        <v>3079</v>
      </c>
      <c r="N35875" s="3">
        <v>25</v>
      </c>
      <c r="O35875" s="3" t="s">
        <v>3299</v>
      </c>
      <c r="P35875" s="3" t="s">
        <v>3294</v>
      </c>
      <c r="Q35875" s="3">
        <v>4613837528</v>
      </c>
      <c r="R35875" s="3">
        <v>1221704167</v>
      </c>
      <c r="S35875" s="13">
        <v>4258</v>
      </c>
    </row>
    <row r="35876" spans="9:19" x14ac:dyDescent="0.3">
      <c r="I35876" s="10">
        <v>35874</v>
      </c>
      <c r="J35876" s="14">
        <v>44142.708333333336</v>
      </c>
      <c r="K35876" s="2" t="s">
        <v>8099</v>
      </c>
      <c r="L35876" s="2">
        <v>5</v>
      </c>
      <c r="M35876" s="2" t="s">
        <v>3079</v>
      </c>
      <c r="N35876" s="2">
        <v>26</v>
      </c>
      <c r="O35876" s="2" t="s">
        <v>3439</v>
      </c>
      <c r="P35876" s="2" t="s">
        <v>3356</v>
      </c>
      <c r="Q35876" s="2">
        <v>4566754571</v>
      </c>
      <c r="R35876" s="2">
        <v>1224507363</v>
      </c>
      <c r="S35876" s="11">
        <v>15307</v>
      </c>
    </row>
    <row r="35877" spans="9:19" x14ac:dyDescent="0.3">
      <c r="I35877" s="12">
        <v>35875</v>
      </c>
      <c r="J35877" s="15">
        <v>44142.708333333336</v>
      </c>
      <c r="K35877" s="3" t="s">
        <v>8099</v>
      </c>
      <c r="L35877" s="3">
        <v>5</v>
      </c>
      <c r="M35877" s="3" t="s">
        <v>3079</v>
      </c>
      <c r="N35877" s="3">
        <v>27</v>
      </c>
      <c r="O35877" s="3" t="s">
        <v>3492</v>
      </c>
      <c r="P35877" s="3" t="s">
        <v>3451</v>
      </c>
      <c r="Q35877" s="3">
        <v>4543490485</v>
      </c>
      <c r="R35877" s="3">
        <v>1233845213</v>
      </c>
      <c r="S35877" s="13">
        <v>10754</v>
      </c>
    </row>
    <row r="35878" spans="9:19" x14ac:dyDescent="0.3">
      <c r="I35878" s="10">
        <v>35876</v>
      </c>
      <c r="J35878" s="14">
        <v>44142.708333333336</v>
      </c>
      <c r="K35878" s="2" t="s">
        <v>8099</v>
      </c>
      <c r="L35878" s="2">
        <v>5</v>
      </c>
      <c r="M35878" s="2" t="s">
        <v>3079</v>
      </c>
      <c r="N35878" s="2">
        <v>28</v>
      </c>
      <c r="O35878" s="2" t="s">
        <v>3552</v>
      </c>
      <c r="P35878" s="2" t="s">
        <v>3496</v>
      </c>
      <c r="Q35878" s="2">
        <v>4540692987</v>
      </c>
      <c r="R35878" s="2">
        <v>1187608718</v>
      </c>
      <c r="S35878" s="11">
        <v>14580</v>
      </c>
    </row>
    <row r="35879" spans="9:19" x14ac:dyDescent="0.3">
      <c r="I35879" s="12">
        <v>35877</v>
      </c>
      <c r="J35879" s="15">
        <v>44142.708333333336</v>
      </c>
      <c r="K35879" s="3" t="s">
        <v>8099</v>
      </c>
      <c r="L35879" s="3">
        <v>5</v>
      </c>
      <c r="M35879" s="3" t="s">
        <v>3079</v>
      </c>
      <c r="N35879" s="3">
        <v>29</v>
      </c>
      <c r="O35879" s="3" t="s">
        <v>3637</v>
      </c>
      <c r="P35879" s="3" t="s">
        <v>3599</v>
      </c>
      <c r="Q35879" s="3">
        <v>4507107289</v>
      </c>
      <c r="R35879" s="3">
        <v>1179007</v>
      </c>
      <c r="S35879" s="13">
        <v>1913</v>
      </c>
    </row>
    <row r="35880" spans="9:19" x14ac:dyDescent="0.3">
      <c r="I35880" s="10">
        <v>35878</v>
      </c>
      <c r="J35880" s="14">
        <v>44142.708333333336</v>
      </c>
      <c r="K35880" s="2" t="s">
        <v>8099</v>
      </c>
      <c r="L35880" s="2">
        <v>5</v>
      </c>
      <c r="M35880" s="2" t="s">
        <v>3079</v>
      </c>
      <c r="N35880" s="2">
        <v>899</v>
      </c>
      <c r="O35880" s="2" t="s">
        <v>8114</v>
      </c>
      <c r="P35880" s="2" t="s">
        <v>8101</v>
      </c>
      <c r="Q35880" s="2"/>
      <c r="R35880" s="2"/>
      <c r="S35880" s="11">
        <v>1324</v>
      </c>
    </row>
    <row r="35881" spans="9:19" x14ac:dyDescent="0.3">
      <c r="I35881" s="12">
        <v>35879</v>
      </c>
      <c r="J35881" s="15">
        <v>44142.708333333336</v>
      </c>
      <c r="K35881" s="3" t="s">
        <v>8099</v>
      </c>
      <c r="L35881" s="3">
        <v>5</v>
      </c>
      <c r="M35881" s="3" t="s">
        <v>3079</v>
      </c>
      <c r="N35881" s="3">
        <v>999</v>
      </c>
      <c r="O35881" s="3" t="s">
        <v>8100</v>
      </c>
      <c r="P35881" s="3" t="s">
        <v>8101</v>
      </c>
      <c r="Q35881" s="3"/>
      <c r="R35881" s="3"/>
      <c r="S35881" s="13">
        <v>283</v>
      </c>
    </row>
    <row r="35882" spans="9:19" x14ac:dyDescent="0.3">
      <c r="I35882" s="10">
        <v>35880</v>
      </c>
      <c r="J35882" s="14">
        <v>44143.708333333336</v>
      </c>
      <c r="K35882" s="2" t="s">
        <v>8099</v>
      </c>
      <c r="L35882" s="2">
        <v>13</v>
      </c>
      <c r="M35882" s="2" t="s">
        <v>5443</v>
      </c>
      <c r="N35882" s="2">
        <v>66</v>
      </c>
      <c r="O35882" s="2" t="s">
        <v>5492</v>
      </c>
      <c r="P35882" s="2" t="s">
        <v>5444</v>
      </c>
      <c r="Q35882" s="2">
        <v>4235122196</v>
      </c>
      <c r="R35882" s="2">
        <v>1339843823</v>
      </c>
      <c r="S35882" s="11">
        <v>4319</v>
      </c>
    </row>
    <row r="35883" spans="9:19" x14ac:dyDescent="0.3">
      <c r="I35883" s="12">
        <v>35881</v>
      </c>
      <c r="J35883" s="15">
        <v>44143.708333333336</v>
      </c>
      <c r="K35883" s="3" t="s">
        <v>8099</v>
      </c>
      <c r="L35883" s="3">
        <v>13</v>
      </c>
      <c r="M35883" s="3" t="s">
        <v>5443</v>
      </c>
      <c r="N35883" s="3">
        <v>67</v>
      </c>
      <c r="O35883" s="3" t="s">
        <v>5593</v>
      </c>
      <c r="P35883" s="3" t="s">
        <v>5553</v>
      </c>
      <c r="Q35883" s="3">
        <v>426589177</v>
      </c>
      <c r="R35883" s="3">
        <v>1370439971</v>
      </c>
      <c r="S35883" s="13">
        <v>3782</v>
      </c>
    </row>
    <row r="35884" spans="9:19" x14ac:dyDescent="0.3">
      <c r="I35884" s="10">
        <v>35882</v>
      </c>
      <c r="J35884" s="14">
        <v>44143.708333333336</v>
      </c>
      <c r="K35884" s="2" t="s">
        <v>8099</v>
      </c>
      <c r="L35884" s="2">
        <v>13</v>
      </c>
      <c r="M35884" s="2" t="s">
        <v>5443</v>
      </c>
      <c r="N35884" s="2">
        <v>68</v>
      </c>
      <c r="O35884" s="2" t="s">
        <v>5628</v>
      </c>
      <c r="P35884" s="2" t="s">
        <v>5601</v>
      </c>
      <c r="Q35884" s="2">
        <v>4246458398</v>
      </c>
      <c r="R35884" s="2">
        <v>1421364822</v>
      </c>
      <c r="S35884" s="11">
        <v>3291</v>
      </c>
    </row>
    <row r="35885" spans="9:19" x14ac:dyDescent="0.3">
      <c r="I35885" s="12">
        <v>35883</v>
      </c>
      <c r="J35885" s="15">
        <v>44143.708333333336</v>
      </c>
      <c r="K35885" s="3" t="s">
        <v>8099</v>
      </c>
      <c r="L35885" s="3">
        <v>13</v>
      </c>
      <c r="M35885" s="3" t="s">
        <v>5443</v>
      </c>
      <c r="N35885" s="3">
        <v>69</v>
      </c>
      <c r="O35885" s="3" t="s">
        <v>5669</v>
      </c>
      <c r="P35885" s="3" t="s">
        <v>5648</v>
      </c>
      <c r="Q35885" s="3">
        <v>4235103167</v>
      </c>
      <c r="R35885" s="3">
        <v>1416754574</v>
      </c>
      <c r="S35885" s="13">
        <v>2797</v>
      </c>
    </row>
    <row r="35886" spans="9:19" x14ac:dyDescent="0.3">
      <c r="I35886" s="10">
        <v>35884</v>
      </c>
      <c r="J35886" s="14">
        <v>44143.708333333336</v>
      </c>
      <c r="K35886" s="2" t="s">
        <v>8099</v>
      </c>
      <c r="L35886" s="2">
        <v>13</v>
      </c>
      <c r="M35886" s="2" t="s">
        <v>5443</v>
      </c>
      <c r="N35886" s="2">
        <v>879</v>
      </c>
      <c r="O35886" s="2" t="s">
        <v>8114</v>
      </c>
      <c r="P35886" s="2" t="s">
        <v>8101</v>
      </c>
      <c r="Q35886" s="2"/>
      <c r="R35886" s="2"/>
      <c r="S35886" s="11">
        <v>131</v>
      </c>
    </row>
    <row r="35887" spans="9:19" x14ac:dyDescent="0.3">
      <c r="I35887" s="12">
        <v>35885</v>
      </c>
      <c r="J35887" s="15">
        <v>44143.708333333336</v>
      </c>
      <c r="K35887" s="3" t="s">
        <v>8099</v>
      </c>
      <c r="L35887" s="3">
        <v>13</v>
      </c>
      <c r="M35887" s="3" t="s">
        <v>5443</v>
      </c>
      <c r="N35887" s="3">
        <v>979</v>
      </c>
      <c r="O35887" s="3" t="s">
        <v>8100</v>
      </c>
      <c r="P35887" s="3" t="s">
        <v>8101</v>
      </c>
      <c r="Q35887" s="3"/>
      <c r="R35887" s="3"/>
      <c r="S35887" s="13">
        <v>199</v>
      </c>
    </row>
    <row r="35888" spans="9:19" x14ac:dyDescent="0.3">
      <c r="I35888" s="10">
        <v>35886</v>
      </c>
      <c r="J35888" s="14">
        <v>44143.708333333336</v>
      </c>
      <c r="K35888" s="2" t="s">
        <v>8099</v>
      </c>
      <c r="L35888" s="2">
        <v>17</v>
      </c>
      <c r="M35888" s="2" t="s">
        <v>6710</v>
      </c>
      <c r="N35888" s="2">
        <v>76</v>
      </c>
      <c r="O35888" s="2" t="s">
        <v>6773</v>
      </c>
      <c r="P35888" s="2" t="s">
        <v>6711</v>
      </c>
      <c r="Q35888" s="2">
        <v>4063947052</v>
      </c>
      <c r="R35888" s="2">
        <v>1580514834</v>
      </c>
      <c r="S35888" s="11">
        <v>2028</v>
      </c>
    </row>
    <row r="35889" spans="9:19" x14ac:dyDescent="0.3">
      <c r="I35889" s="12">
        <v>35887</v>
      </c>
      <c r="J35889" s="15">
        <v>44143.708333333336</v>
      </c>
      <c r="K35889" s="3" t="s">
        <v>8099</v>
      </c>
      <c r="L35889" s="3">
        <v>17</v>
      </c>
      <c r="M35889" s="3" t="s">
        <v>6710</v>
      </c>
      <c r="N35889" s="3">
        <v>77</v>
      </c>
      <c r="O35889" s="3" t="s">
        <v>6825</v>
      </c>
      <c r="P35889" s="3" t="s">
        <v>6812</v>
      </c>
      <c r="Q35889" s="3">
        <v>4066751177</v>
      </c>
      <c r="R35889" s="3">
        <v>1659792442</v>
      </c>
      <c r="S35889" s="13">
        <v>1275</v>
      </c>
    </row>
    <row r="35890" spans="9:19" x14ac:dyDescent="0.3">
      <c r="I35890" s="10">
        <v>35888</v>
      </c>
      <c r="J35890" s="14">
        <v>44143.708333333336</v>
      </c>
      <c r="K35890" s="2" t="s">
        <v>8099</v>
      </c>
      <c r="L35890" s="2">
        <v>17</v>
      </c>
      <c r="M35890" s="2" t="s">
        <v>6710</v>
      </c>
      <c r="N35890" s="2">
        <v>880</v>
      </c>
      <c r="O35890" s="2" t="s">
        <v>8114</v>
      </c>
      <c r="P35890" s="2" t="s">
        <v>8101</v>
      </c>
      <c r="Q35890" s="2"/>
      <c r="R35890" s="2"/>
      <c r="S35890" s="11">
        <v>220</v>
      </c>
    </row>
    <row r="35891" spans="9:19" x14ac:dyDescent="0.3">
      <c r="I35891" s="12">
        <v>35889</v>
      </c>
      <c r="J35891" s="15">
        <v>44143.708333333336</v>
      </c>
      <c r="K35891" s="3" t="s">
        <v>8099</v>
      </c>
      <c r="L35891" s="3">
        <v>17</v>
      </c>
      <c r="M35891" s="3" t="s">
        <v>6710</v>
      </c>
      <c r="N35891" s="3">
        <v>980</v>
      </c>
      <c r="O35891" s="3" t="s">
        <v>8100</v>
      </c>
      <c r="P35891" s="3" t="s">
        <v>8101</v>
      </c>
      <c r="Q35891" s="3"/>
      <c r="R35891" s="3"/>
      <c r="S35891" s="13">
        <v>0</v>
      </c>
    </row>
    <row r="35892" spans="9:19" x14ac:dyDescent="0.3">
      <c r="I35892" s="10">
        <v>35890</v>
      </c>
      <c r="J35892" s="14">
        <v>44143.708333333336</v>
      </c>
      <c r="K35892" s="2" t="s">
        <v>8099</v>
      </c>
      <c r="L35892" s="2">
        <v>18</v>
      </c>
      <c r="M35892" s="2" t="s">
        <v>6844</v>
      </c>
      <c r="N35892" s="2">
        <v>78</v>
      </c>
      <c r="O35892" s="2" t="s">
        <v>6887</v>
      </c>
      <c r="P35892" s="2" t="s">
        <v>6845</v>
      </c>
      <c r="Q35892" s="2">
        <v>3929308681</v>
      </c>
      <c r="R35892" s="2">
        <v>1625609692</v>
      </c>
      <c r="S35892" s="11">
        <v>2210</v>
      </c>
    </row>
    <row r="35893" spans="9:19" x14ac:dyDescent="0.3">
      <c r="I35893" s="12">
        <v>35891</v>
      </c>
      <c r="J35893" s="15">
        <v>44143.708333333336</v>
      </c>
      <c r="K35893" s="3" t="s">
        <v>8099</v>
      </c>
      <c r="L35893" s="3">
        <v>18</v>
      </c>
      <c r="M35893" s="3" t="s">
        <v>6844</v>
      </c>
      <c r="N35893" s="3">
        <v>79</v>
      </c>
      <c r="O35893" s="3" t="s">
        <v>7008</v>
      </c>
      <c r="P35893" s="3" t="s">
        <v>6996</v>
      </c>
      <c r="Q35893" s="3">
        <v>3890597598</v>
      </c>
      <c r="R35893" s="3">
        <v>1659440194</v>
      </c>
      <c r="S35893" s="13">
        <v>1184</v>
      </c>
    </row>
    <row r="35894" spans="9:19" x14ac:dyDescent="0.3">
      <c r="I35894" s="10">
        <v>35892</v>
      </c>
      <c r="J35894" s="14">
        <v>44143.708333333336</v>
      </c>
      <c r="K35894" s="2" t="s">
        <v>8099</v>
      </c>
      <c r="L35894" s="2">
        <v>18</v>
      </c>
      <c r="M35894" s="2" t="s">
        <v>6844</v>
      </c>
      <c r="N35894" s="2">
        <v>80</v>
      </c>
      <c r="O35894" s="2" t="s">
        <v>7139</v>
      </c>
      <c r="P35894" s="2" t="s">
        <v>7077</v>
      </c>
      <c r="Q35894" s="2">
        <v>3810922769</v>
      </c>
      <c r="R35894" s="2">
        <v>156434527</v>
      </c>
      <c r="S35894" s="11">
        <v>2952</v>
      </c>
    </row>
    <row r="35895" spans="9:19" x14ac:dyDescent="0.3">
      <c r="I35895" s="12">
        <v>35893</v>
      </c>
      <c r="J35895" s="15">
        <v>44143.708333333336</v>
      </c>
      <c r="K35895" s="3" t="s">
        <v>8099</v>
      </c>
      <c r="L35895" s="3">
        <v>18</v>
      </c>
      <c r="M35895" s="3" t="s">
        <v>6844</v>
      </c>
      <c r="N35895" s="3">
        <v>101</v>
      </c>
      <c r="O35895" s="3" t="s">
        <v>7184</v>
      </c>
      <c r="P35895" s="3" t="s">
        <v>7175</v>
      </c>
      <c r="Q35895" s="3">
        <v>3908036878</v>
      </c>
      <c r="R35895" s="3">
        <v>1712538864</v>
      </c>
      <c r="S35895" s="13">
        <v>437</v>
      </c>
    </row>
    <row r="35896" spans="9:19" x14ac:dyDescent="0.3">
      <c r="I35896" s="10">
        <v>35894</v>
      </c>
      <c r="J35896" s="14">
        <v>44143.708333333336</v>
      </c>
      <c r="K35896" s="2" t="s">
        <v>8099</v>
      </c>
      <c r="L35896" s="2">
        <v>18</v>
      </c>
      <c r="M35896" s="2" t="s">
        <v>6844</v>
      </c>
      <c r="N35896" s="2">
        <v>102</v>
      </c>
      <c r="O35896" s="2" t="s">
        <v>7249</v>
      </c>
      <c r="P35896" s="2" t="s">
        <v>7203</v>
      </c>
      <c r="Q35896" s="2">
        <v>3867624147</v>
      </c>
      <c r="R35896" s="2">
        <v>1610157414</v>
      </c>
      <c r="S35896" s="11">
        <v>284</v>
      </c>
    </row>
    <row r="35897" spans="9:19" x14ac:dyDescent="0.3">
      <c r="I35897" s="12">
        <v>35895</v>
      </c>
      <c r="J35897" s="15">
        <v>44143.708333333336</v>
      </c>
      <c r="K35897" s="3" t="s">
        <v>8099</v>
      </c>
      <c r="L35897" s="3">
        <v>18</v>
      </c>
      <c r="M35897" s="3" t="s">
        <v>6844</v>
      </c>
      <c r="N35897" s="3">
        <v>882</v>
      </c>
      <c r="O35897" s="3" t="s">
        <v>8114</v>
      </c>
      <c r="P35897" s="3" t="s">
        <v>8101</v>
      </c>
      <c r="Q35897" s="3"/>
      <c r="R35897" s="3"/>
      <c r="S35897" s="13">
        <v>398</v>
      </c>
    </row>
    <row r="35898" spans="9:19" x14ac:dyDescent="0.3">
      <c r="I35898" s="10">
        <v>35896</v>
      </c>
      <c r="J35898" s="14">
        <v>44143.708333333336</v>
      </c>
      <c r="K35898" s="2" t="s">
        <v>8099</v>
      </c>
      <c r="L35898" s="2">
        <v>18</v>
      </c>
      <c r="M35898" s="2" t="s">
        <v>6844</v>
      </c>
      <c r="N35898" s="2">
        <v>982</v>
      </c>
      <c r="O35898" s="2" t="s">
        <v>8100</v>
      </c>
      <c r="P35898" s="2" t="s">
        <v>8101</v>
      </c>
      <c r="Q35898" s="2"/>
      <c r="R35898" s="2"/>
      <c r="S35898" s="11">
        <v>0</v>
      </c>
    </row>
    <row r="35899" spans="9:19" x14ac:dyDescent="0.3">
      <c r="I35899" s="12">
        <v>35897</v>
      </c>
      <c r="J35899" s="15">
        <v>44143.708333333336</v>
      </c>
      <c r="K35899" s="3" t="s">
        <v>8099</v>
      </c>
      <c r="L35899" s="3">
        <v>15</v>
      </c>
      <c r="M35899" s="3" t="s">
        <v>5891</v>
      </c>
      <c r="N35899" s="3">
        <v>61</v>
      </c>
      <c r="O35899" s="3" t="s">
        <v>5913</v>
      </c>
      <c r="P35899" s="3" t="s">
        <v>5892</v>
      </c>
      <c r="Q35899" s="3">
        <v>4107465878</v>
      </c>
      <c r="R35899" s="3">
        <v>1433240464</v>
      </c>
      <c r="S35899" s="13">
        <v>15968</v>
      </c>
    </row>
    <row r="35900" spans="9:19" x14ac:dyDescent="0.3">
      <c r="I35900" s="10">
        <v>35898</v>
      </c>
      <c r="J35900" s="14">
        <v>44143.708333333336</v>
      </c>
      <c r="K35900" s="2" t="s">
        <v>8099</v>
      </c>
      <c r="L35900" s="2">
        <v>15</v>
      </c>
      <c r="M35900" s="2" t="s">
        <v>5891</v>
      </c>
      <c r="N35900" s="2">
        <v>62</v>
      </c>
      <c r="O35900" s="2" t="s">
        <v>6004</v>
      </c>
      <c r="P35900" s="2" t="s">
        <v>5997</v>
      </c>
      <c r="Q35900" s="2">
        <v>4112969987</v>
      </c>
      <c r="R35900" s="2">
        <v>1478151683</v>
      </c>
      <c r="S35900" s="11">
        <v>1285</v>
      </c>
    </row>
    <row r="35901" spans="9:19" x14ac:dyDescent="0.3">
      <c r="I35901" s="12">
        <v>35899</v>
      </c>
      <c r="J35901" s="15">
        <v>44143.708333333336</v>
      </c>
      <c r="K35901" s="3" t="s">
        <v>8099</v>
      </c>
      <c r="L35901" s="3">
        <v>15</v>
      </c>
      <c r="M35901" s="3" t="s">
        <v>5891</v>
      </c>
      <c r="N35901" s="3">
        <v>63</v>
      </c>
      <c r="O35901" s="3" t="s">
        <v>6124</v>
      </c>
      <c r="P35901" s="3" t="s">
        <v>8101</v>
      </c>
      <c r="Q35901" s="3">
        <v>4083956555</v>
      </c>
      <c r="R35901" s="3">
        <v>1425084984</v>
      </c>
      <c r="S35901" s="13">
        <v>53910</v>
      </c>
    </row>
    <row r="35902" spans="9:19" x14ac:dyDescent="0.3">
      <c r="I35902" s="10">
        <v>35900</v>
      </c>
      <c r="J35902" s="14">
        <v>44143.708333333336</v>
      </c>
      <c r="K35902" s="2" t="s">
        <v>8099</v>
      </c>
      <c r="L35902" s="2">
        <v>15</v>
      </c>
      <c r="M35902" s="2" t="s">
        <v>5891</v>
      </c>
      <c r="N35902" s="2">
        <v>64</v>
      </c>
      <c r="O35902" s="2" t="s">
        <v>6176</v>
      </c>
      <c r="P35902" s="2" t="s">
        <v>6169</v>
      </c>
      <c r="Q35902" s="2">
        <v>4091404699</v>
      </c>
      <c r="R35902" s="2">
        <v>1479528803</v>
      </c>
      <c r="S35902" s="11">
        <v>4323</v>
      </c>
    </row>
    <row r="35903" spans="9:19" x14ac:dyDescent="0.3">
      <c r="I35903" s="12">
        <v>35901</v>
      </c>
      <c r="J35903" s="15">
        <v>44143.708333333336</v>
      </c>
      <c r="K35903" s="3" t="s">
        <v>8099</v>
      </c>
      <c r="L35903" s="3">
        <v>15</v>
      </c>
      <c r="M35903" s="3" t="s">
        <v>5891</v>
      </c>
      <c r="N35903" s="3">
        <v>65</v>
      </c>
      <c r="O35903" s="3" t="s">
        <v>6403</v>
      </c>
      <c r="P35903" s="3" t="s">
        <v>6288</v>
      </c>
      <c r="Q35903" s="3">
        <v>4067821961</v>
      </c>
      <c r="R35903" s="3">
        <v>1.4759402599999998E+16</v>
      </c>
      <c r="S35903" s="13">
        <v>9112</v>
      </c>
    </row>
    <row r="35904" spans="9:19" x14ac:dyDescent="0.3">
      <c r="I35904" s="10">
        <v>35902</v>
      </c>
      <c r="J35904" s="14">
        <v>44143.708333333336</v>
      </c>
      <c r="K35904" s="2" t="s">
        <v>8099</v>
      </c>
      <c r="L35904" s="2">
        <v>15</v>
      </c>
      <c r="M35904" s="2" t="s">
        <v>5891</v>
      </c>
      <c r="N35904" s="2">
        <v>883</v>
      </c>
      <c r="O35904" s="2" t="s">
        <v>8114</v>
      </c>
      <c r="P35904" s="2" t="s">
        <v>8101</v>
      </c>
      <c r="Q35904" s="2"/>
      <c r="R35904" s="2"/>
      <c r="S35904" s="11">
        <v>0</v>
      </c>
    </row>
    <row r="35905" spans="9:19" x14ac:dyDescent="0.3">
      <c r="I35905" s="12">
        <v>35903</v>
      </c>
      <c r="J35905" s="15">
        <v>44143.708333333336</v>
      </c>
      <c r="K35905" s="3" t="s">
        <v>8099</v>
      </c>
      <c r="L35905" s="3">
        <v>15</v>
      </c>
      <c r="M35905" s="3" t="s">
        <v>5891</v>
      </c>
      <c r="N35905" s="3">
        <v>983</v>
      </c>
      <c r="O35905" s="3" t="s">
        <v>8100</v>
      </c>
      <c r="P35905" s="3" t="s">
        <v>8101</v>
      </c>
      <c r="Q35905" s="3"/>
      <c r="R35905" s="3"/>
      <c r="S35905" s="13">
        <v>2321</v>
      </c>
    </row>
    <row r="35906" spans="9:19" x14ac:dyDescent="0.3">
      <c r="I35906" s="10">
        <v>35904</v>
      </c>
      <c r="J35906" s="14">
        <v>44143.708333333336</v>
      </c>
      <c r="K35906" s="2" t="s">
        <v>8099</v>
      </c>
      <c r="L35906" s="2">
        <v>8</v>
      </c>
      <c r="M35906" s="2" t="s">
        <v>4109</v>
      </c>
      <c r="N35906" s="2">
        <v>33</v>
      </c>
      <c r="O35906" s="2" t="s">
        <v>4138</v>
      </c>
      <c r="P35906" s="2" t="s">
        <v>4110</v>
      </c>
      <c r="Q35906" s="2">
        <v>4505193462</v>
      </c>
      <c r="R35906" s="2">
        <v>9692632596000000</v>
      </c>
      <c r="S35906" s="11">
        <v>8038</v>
      </c>
    </row>
    <row r="35907" spans="9:19" x14ac:dyDescent="0.3">
      <c r="I35907" s="12">
        <v>35905</v>
      </c>
      <c r="J35907" s="15">
        <v>44143.708333333336</v>
      </c>
      <c r="K35907" s="3" t="s">
        <v>8099</v>
      </c>
      <c r="L35907" s="3">
        <v>8</v>
      </c>
      <c r="M35907" s="3" t="s">
        <v>4109</v>
      </c>
      <c r="N35907" s="3">
        <v>34</v>
      </c>
      <c r="O35907" s="3" t="s">
        <v>4182</v>
      </c>
      <c r="P35907" s="3" t="s">
        <v>4157</v>
      </c>
      <c r="Q35907" s="3">
        <v>4480107394</v>
      </c>
      <c r="R35907" s="3">
        <v>1032834985</v>
      </c>
      <c r="S35907" s="13">
        <v>6755</v>
      </c>
    </row>
    <row r="35908" spans="9:19" x14ac:dyDescent="0.3">
      <c r="I35908" s="10">
        <v>35906</v>
      </c>
      <c r="J35908" s="14">
        <v>44143.708333333336</v>
      </c>
      <c r="K35908" s="2" t="s">
        <v>8099</v>
      </c>
      <c r="L35908" s="2">
        <v>8</v>
      </c>
      <c r="M35908" s="2" t="s">
        <v>4109</v>
      </c>
      <c r="N35908" s="2">
        <v>35</v>
      </c>
      <c r="O35908" s="2" t="s">
        <v>4230</v>
      </c>
      <c r="P35908" s="2" t="s">
        <v>4202</v>
      </c>
      <c r="Q35908" s="2">
        <v>4469735289</v>
      </c>
      <c r="R35908" s="2">
        <v>1063007973</v>
      </c>
      <c r="S35908" s="11">
        <v>11024</v>
      </c>
    </row>
    <row r="35909" spans="9:19" x14ac:dyDescent="0.3">
      <c r="I35909" s="12">
        <v>35907</v>
      </c>
      <c r="J35909" s="15">
        <v>44143.708333333336</v>
      </c>
      <c r="K35909" s="3" t="s">
        <v>8099</v>
      </c>
      <c r="L35909" s="3">
        <v>8</v>
      </c>
      <c r="M35909" s="3" t="s">
        <v>4109</v>
      </c>
      <c r="N35909" s="3">
        <v>36</v>
      </c>
      <c r="O35909" s="3" t="s">
        <v>4267</v>
      </c>
      <c r="P35909" s="3" t="s">
        <v>4245</v>
      </c>
      <c r="Q35909" s="3">
        <v>4464600009</v>
      </c>
      <c r="R35909" s="3">
        <v>1092615487</v>
      </c>
      <c r="S35909" s="13">
        <v>11178</v>
      </c>
    </row>
    <row r="35910" spans="9:19" x14ac:dyDescent="0.3">
      <c r="I35910" s="10">
        <v>35908</v>
      </c>
      <c r="J35910" s="14">
        <v>44143.708333333336</v>
      </c>
      <c r="K35910" s="2" t="s">
        <v>8099</v>
      </c>
      <c r="L35910" s="2">
        <v>8</v>
      </c>
      <c r="M35910" s="2" t="s">
        <v>4109</v>
      </c>
      <c r="N35910" s="2">
        <v>37</v>
      </c>
      <c r="O35910" s="2" t="s">
        <v>4297</v>
      </c>
      <c r="P35910" s="2" t="s">
        <v>4293</v>
      </c>
      <c r="Q35910" s="2">
        <v>4449436681</v>
      </c>
      <c r="R35910" s="2">
        <v>113417208</v>
      </c>
      <c r="S35910" s="11">
        <v>15068</v>
      </c>
    </row>
    <row r="35911" spans="9:19" x14ac:dyDescent="0.3">
      <c r="I35911" s="12">
        <v>35909</v>
      </c>
      <c r="J35911" s="15">
        <v>44143.708333333336</v>
      </c>
      <c r="K35911" s="3" t="s">
        <v>8099</v>
      </c>
      <c r="L35911" s="3">
        <v>8</v>
      </c>
      <c r="M35911" s="3" t="s">
        <v>4109</v>
      </c>
      <c r="N35911" s="3">
        <v>38</v>
      </c>
      <c r="O35911" s="3" t="s">
        <v>4355</v>
      </c>
      <c r="P35911" s="3" t="s">
        <v>4349</v>
      </c>
      <c r="Q35911" s="3">
        <v>4483599085</v>
      </c>
      <c r="R35911" s="3">
        <v>1161868934</v>
      </c>
      <c r="S35911" s="13">
        <v>3398</v>
      </c>
    </row>
    <row r="35912" spans="9:19" x14ac:dyDescent="0.3">
      <c r="I35912" s="10">
        <v>35910</v>
      </c>
      <c r="J35912" s="14">
        <v>44143.708333333336</v>
      </c>
      <c r="K35912" s="2" t="s">
        <v>8099</v>
      </c>
      <c r="L35912" s="2">
        <v>8</v>
      </c>
      <c r="M35912" s="2" t="s">
        <v>4109</v>
      </c>
      <c r="N35912" s="2">
        <v>39</v>
      </c>
      <c r="O35912" s="2" t="s">
        <v>4384</v>
      </c>
      <c r="P35912" s="2" t="s">
        <v>4371</v>
      </c>
      <c r="Q35912" s="2">
        <v>4441722493</v>
      </c>
      <c r="R35912" s="2">
        <v>1219913936</v>
      </c>
      <c r="S35912" s="11">
        <v>3951</v>
      </c>
    </row>
    <row r="35913" spans="9:19" x14ac:dyDescent="0.3">
      <c r="I35913" s="12">
        <v>35911</v>
      </c>
      <c r="J35913" s="15">
        <v>44143.708333333336</v>
      </c>
      <c r="K35913" s="3" t="s">
        <v>8099</v>
      </c>
      <c r="L35913" s="3">
        <v>8</v>
      </c>
      <c r="M35913" s="3" t="s">
        <v>4109</v>
      </c>
      <c r="N35913" s="3">
        <v>40</v>
      </c>
      <c r="O35913" s="3" t="s">
        <v>8102</v>
      </c>
      <c r="P35913" s="3" t="s">
        <v>4390</v>
      </c>
      <c r="Q35913" s="3">
        <v>4422268559</v>
      </c>
      <c r="R35913" s="3">
        <v>1204068608</v>
      </c>
      <c r="S35913" s="13">
        <v>4966</v>
      </c>
    </row>
    <row r="35914" spans="9:19" x14ac:dyDescent="0.3">
      <c r="I35914" s="10">
        <v>35912</v>
      </c>
      <c r="J35914" s="14">
        <v>44143.708333333336</v>
      </c>
      <c r="K35914" s="2" t="s">
        <v>8099</v>
      </c>
      <c r="L35914" s="2">
        <v>8</v>
      </c>
      <c r="M35914" s="2" t="s">
        <v>4109</v>
      </c>
      <c r="N35914" s="2">
        <v>99</v>
      </c>
      <c r="O35914" s="2" t="s">
        <v>4431</v>
      </c>
      <c r="P35914" s="2" t="s">
        <v>4421</v>
      </c>
      <c r="Q35914" s="2">
        <v>4406090087</v>
      </c>
      <c r="R35914" s="2">
        <v>125656295</v>
      </c>
      <c r="S35914" s="11">
        <v>5568</v>
      </c>
    </row>
    <row r="35915" spans="9:19" x14ac:dyDescent="0.3">
      <c r="I35915" s="12">
        <v>35913</v>
      </c>
      <c r="J35915" s="15">
        <v>44143.708333333336</v>
      </c>
      <c r="K35915" s="3" t="s">
        <v>8099</v>
      </c>
      <c r="L35915" s="3">
        <v>8</v>
      </c>
      <c r="M35915" s="3" t="s">
        <v>4109</v>
      </c>
      <c r="N35915" s="3">
        <v>884</v>
      </c>
      <c r="O35915" s="3" t="s">
        <v>8114</v>
      </c>
      <c r="P35915" s="3" t="s">
        <v>8101</v>
      </c>
      <c r="Q35915" s="3"/>
      <c r="R35915" s="3"/>
      <c r="S35915" s="13">
        <v>1057</v>
      </c>
    </row>
    <row r="35916" spans="9:19" x14ac:dyDescent="0.3">
      <c r="I35916" s="10">
        <v>35914</v>
      </c>
      <c r="J35916" s="14">
        <v>44143.708333333336</v>
      </c>
      <c r="K35916" s="2" t="s">
        <v>8099</v>
      </c>
      <c r="L35916" s="2">
        <v>8</v>
      </c>
      <c r="M35916" s="2" t="s">
        <v>4109</v>
      </c>
      <c r="N35916" s="2">
        <v>984</v>
      </c>
      <c r="O35916" s="2" t="s">
        <v>8100</v>
      </c>
      <c r="P35916" s="2" t="s">
        <v>8101</v>
      </c>
      <c r="Q35916" s="2"/>
      <c r="R35916" s="2"/>
      <c r="S35916" s="11">
        <v>405</v>
      </c>
    </row>
    <row r="35917" spans="9:19" x14ac:dyDescent="0.3">
      <c r="I35917" s="12">
        <v>35915</v>
      </c>
      <c r="J35917" s="15">
        <v>44143.708333333336</v>
      </c>
      <c r="K35917" s="3" t="s">
        <v>8099</v>
      </c>
      <c r="L35917" s="3">
        <v>6</v>
      </c>
      <c r="M35917" s="3" t="s">
        <v>8103</v>
      </c>
      <c r="N35917" s="3">
        <v>30</v>
      </c>
      <c r="O35917" s="3" t="s">
        <v>3772</v>
      </c>
      <c r="P35917" s="3" t="s">
        <v>3651</v>
      </c>
      <c r="Q35917" s="3">
        <v>4606255516</v>
      </c>
      <c r="R35917" s="3">
        <v>132348383</v>
      </c>
      <c r="S35917" s="13">
        <v>5806</v>
      </c>
    </row>
    <row r="35918" spans="9:19" x14ac:dyDescent="0.3">
      <c r="I35918" s="10">
        <v>35916</v>
      </c>
      <c r="J35918" s="14">
        <v>44143.708333333336</v>
      </c>
      <c r="K35918" s="2" t="s">
        <v>8099</v>
      </c>
      <c r="L35918" s="2">
        <v>6</v>
      </c>
      <c r="M35918" s="2" t="s">
        <v>8103</v>
      </c>
      <c r="N35918" s="2">
        <v>31</v>
      </c>
      <c r="O35918" s="2" t="s">
        <v>3792</v>
      </c>
      <c r="P35918" s="2" t="s">
        <v>3786</v>
      </c>
      <c r="Q35918" s="2">
        <v>4594149817</v>
      </c>
      <c r="R35918" s="2">
        <v>1362212502</v>
      </c>
      <c r="S35918" s="11">
        <v>1505</v>
      </c>
    </row>
    <row r="35919" spans="9:19" x14ac:dyDescent="0.3">
      <c r="I35919" s="12">
        <v>35917</v>
      </c>
      <c r="J35919" s="15">
        <v>44143.708333333336</v>
      </c>
      <c r="K35919" s="3" t="s">
        <v>8099</v>
      </c>
      <c r="L35919" s="3">
        <v>6</v>
      </c>
      <c r="M35919" s="3" t="s">
        <v>8103</v>
      </c>
      <c r="N35919" s="3">
        <v>32</v>
      </c>
      <c r="O35919" s="3" t="s">
        <v>3817</v>
      </c>
      <c r="P35919" s="3" t="s">
        <v>3812</v>
      </c>
      <c r="Q35919" s="3">
        <v>456494354</v>
      </c>
      <c r="R35919" s="3">
        <v>1376813649</v>
      </c>
      <c r="S35919" s="13">
        <v>4549</v>
      </c>
    </row>
    <row r="35920" spans="9:19" x14ac:dyDescent="0.3">
      <c r="I35920" s="10">
        <v>35918</v>
      </c>
      <c r="J35920" s="14">
        <v>44143.708333333336</v>
      </c>
      <c r="K35920" s="2" t="s">
        <v>8099</v>
      </c>
      <c r="L35920" s="2">
        <v>6</v>
      </c>
      <c r="M35920" s="2" t="s">
        <v>8103</v>
      </c>
      <c r="N35920" s="2">
        <v>93</v>
      </c>
      <c r="O35920" s="2" t="s">
        <v>3849</v>
      </c>
      <c r="P35920" s="2" t="s">
        <v>3819</v>
      </c>
      <c r="Q35920" s="2">
        <v>4595443546</v>
      </c>
      <c r="R35920" s="2">
        <v>1266002909</v>
      </c>
      <c r="S35920" s="11">
        <v>2689</v>
      </c>
    </row>
    <row r="35921" spans="9:19" x14ac:dyDescent="0.3">
      <c r="I35921" s="12">
        <v>35919</v>
      </c>
      <c r="J35921" s="15">
        <v>44143.708333333336</v>
      </c>
      <c r="K35921" s="3" t="s">
        <v>8099</v>
      </c>
      <c r="L35921" s="3">
        <v>6</v>
      </c>
      <c r="M35921" s="3" t="s">
        <v>8103</v>
      </c>
      <c r="N35921" s="3">
        <v>885</v>
      </c>
      <c r="O35921" s="3" t="s">
        <v>8114</v>
      </c>
      <c r="P35921" s="3" t="s">
        <v>8101</v>
      </c>
      <c r="Q35921" s="3"/>
      <c r="R35921" s="3"/>
      <c r="S35921" s="13">
        <v>179</v>
      </c>
    </row>
    <row r="35922" spans="9:19" x14ac:dyDescent="0.3">
      <c r="I35922" s="10">
        <v>35920</v>
      </c>
      <c r="J35922" s="14">
        <v>44143.708333333336</v>
      </c>
      <c r="K35922" s="2" t="s">
        <v>8099</v>
      </c>
      <c r="L35922" s="2">
        <v>6</v>
      </c>
      <c r="M35922" s="2" t="s">
        <v>8103</v>
      </c>
      <c r="N35922" s="2">
        <v>985</v>
      </c>
      <c r="O35922" s="2" t="s">
        <v>8100</v>
      </c>
      <c r="P35922" s="2" t="s">
        <v>8101</v>
      </c>
      <c r="Q35922" s="2"/>
      <c r="R35922" s="2"/>
      <c r="S35922" s="11">
        <v>0</v>
      </c>
    </row>
    <row r="35923" spans="9:19" x14ac:dyDescent="0.3">
      <c r="I35923" s="12">
        <v>35921</v>
      </c>
      <c r="J35923" s="15">
        <v>44143.708333333336</v>
      </c>
      <c r="K35923" s="3" t="s">
        <v>8099</v>
      </c>
      <c r="L35923" s="3">
        <v>12</v>
      </c>
      <c r="M35923" s="3" t="s">
        <v>5059</v>
      </c>
      <c r="N35923" s="3">
        <v>56</v>
      </c>
      <c r="O35923" s="3" t="s">
        <v>5118</v>
      </c>
      <c r="P35923" s="3" t="s">
        <v>5060</v>
      </c>
      <c r="Q35923" s="3">
        <v>424173828</v>
      </c>
      <c r="R35923" s="3">
        <v>1210473416</v>
      </c>
      <c r="S35923" s="13">
        <v>4753</v>
      </c>
    </row>
    <row r="35924" spans="9:19" x14ac:dyDescent="0.3">
      <c r="I35924" s="10">
        <v>35922</v>
      </c>
      <c r="J35924" s="14">
        <v>44143.708333333336</v>
      </c>
      <c r="K35924" s="2" t="s">
        <v>8099</v>
      </c>
      <c r="L35924" s="2">
        <v>12</v>
      </c>
      <c r="M35924" s="2" t="s">
        <v>5059</v>
      </c>
      <c r="N35924" s="2">
        <v>57</v>
      </c>
      <c r="O35924" s="2" t="s">
        <v>5179</v>
      </c>
      <c r="P35924" s="2" t="s">
        <v>5121</v>
      </c>
      <c r="Q35924" s="2">
        <v>4240488444</v>
      </c>
      <c r="R35924" s="2">
        <v>1286205939</v>
      </c>
      <c r="S35924" s="11">
        <v>1458</v>
      </c>
    </row>
    <row r="35925" spans="9:19" x14ac:dyDescent="0.3">
      <c r="I35925" s="12">
        <v>35923</v>
      </c>
      <c r="J35925" s="15">
        <v>44143.708333333336</v>
      </c>
      <c r="K35925" s="3" t="s">
        <v>8099</v>
      </c>
      <c r="L35925" s="3">
        <v>12</v>
      </c>
      <c r="M35925" s="3" t="s">
        <v>5059</v>
      </c>
      <c r="N35925" s="3">
        <v>58</v>
      </c>
      <c r="O35925" s="3" t="s">
        <v>5285</v>
      </c>
      <c r="P35925" s="3" t="s">
        <v>5195</v>
      </c>
      <c r="Q35925" s="3">
        <v>4189277044</v>
      </c>
      <c r="R35925" s="3">
        <v>1248366722</v>
      </c>
      <c r="S35925" s="13">
        <v>47171</v>
      </c>
    </row>
    <row r="35926" spans="9:19" x14ac:dyDescent="0.3">
      <c r="I35926" s="10">
        <v>35924</v>
      </c>
      <c r="J35926" s="14">
        <v>44143.708333333336</v>
      </c>
      <c r="K35926" s="2" t="s">
        <v>8099</v>
      </c>
      <c r="L35926" s="2">
        <v>12</v>
      </c>
      <c r="M35926" s="2" t="s">
        <v>5059</v>
      </c>
      <c r="N35926" s="2">
        <v>59</v>
      </c>
      <c r="O35926" s="2" t="s">
        <v>5327</v>
      </c>
      <c r="P35926" s="2" t="s">
        <v>5317</v>
      </c>
      <c r="Q35926" s="2">
        <v>4146759465</v>
      </c>
      <c r="R35926" s="2">
        <v>1290368482</v>
      </c>
      <c r="S35926" s="11">
        <v>5120</v>
      </c>
    </row>
    <row r="35927" spans="9:19" x14ac:dyDescent="0.3">
      <c r="I35927" s="12">
        <v>35925</v>
      </c>
      <c r="J35927" s="15">
        <v>44143.708333333336</v>
      </c>
      <c r="K35927" s="3" t="s">
        <v>8099</v>
      </c>
      <c r="L35927" s="3">
        <v>12</v>
      </c>
      <c r="M35927" s="3" t="s">
        <v>5059</v>
      </c>
      <c r="N35927" s="3">
        <v>60</v>
      </c>
      <c r="O35927" s="3" t="s">
        <v>5388</v>
      </c>
      <c r="P35927" s="3" t="s">
        <v>5351</v>
      </c>
      <c r="Q35927" s="3">
        <v>4163964569</v>
      </c>
      <c r="R35927" s="3">
        <v>1335117161</v>
      </c>
      <c r="S35927" s="13">
        <v>6321</v>
      </c>
    </row>
    <row r="35928" spans="9:19" x14ac:dyDescent="0.3">
      <c r="I35928" s="10">
        <v>35926</v>
      </c>
      <c r="J35928" s="14">
        <v>44143.708333333336</v>
      </c>
      <c r="K35928" s="2" t="s">
        <v>8099</v>
      </c>
      <c r="L35928" s="2">
        <v>12</v>
      </c>
      <c r="M35928" s="2" t="s">
        <v>5059</v>
      </c>
      <c r="N35928" s="2">
        <v>886</v>
      </c>
      <c r="O35928" s="2" t="s">
        <v>8114</v>
      </c>
      <c r="P35928" s="2" t="s">
        <v>8101</v>
      </c>
      <c r="Q35928" s="2"/>
      <c r="R35928" s="2"/>
      <c r="S35928" s="11">
        <v>970</v>
      </c>
    </row>
    <row r="35929" spans="9:19" x14ac:dyDescent="0.3">
      <c r="I35929" s="12">
        <v>35927</v>
      </c>
      <c r="J35929" s="15">
        <v>44143.708333333336</v>
      </c>
      <c r="K35929" s="3" t="s">
        <v>8099</v>
      </c>
      <c r="L35929" s="3">
        <v>12</v>
      </c>
      <c r="M35929" s="3" t="s">
        <v>5059</v>
      </c>
      <c r="N35929" s="3">
        <v>986</v>
      </c>
      <c r="O35929" s="3" t="s">
        <v>8100</v>
      </c>
      <c r="P35929" s="3" t="s">
        <v>8101</v>
      </c>
      <c r="Q35929" s="3"/>
      <c r="R35929" s="3"/>
      <c r="S35929" s="13">
        <v>21</v>
      </c>
    </row>
    <row r="35930" spans="9:19" x14ac:dyDescent="0.3">
      <c r="I35930" s="10">
        <v>35928</v>
      </c>
      <c r="J35930" s="14">
        <v>44143.708333333336</v>
      </c>
      <c r="K35930" s="2" t="s">
        <v>8099</v>
      </c>
      <c r="L35930" s="2">
        <v>7</v>
      </c>
      <c r="M35930" s="2" t="s">
        <v>3870</v>
      </c>
      <c r="N35930" s="2">
        <v>8</v>
      </c>
      <c r="O35930" s="2" t="s">
        <v>3900</v>
      </c>
      <c r="P35930" s="2" t="s">
        <v>3871</v>
      </c>
      <c r="Q35930" s="2">
        <v>4388570648</v>
      </c>
      <c r="R35930" s="2">
        <v>8027850297999999</v>
      </c>
      <c r="S35930" s="11">
        <v>3760</v>
      </c>
    </row>
    <row r="35931" spans="9:19" x14ac:dyDescent="0.3">
      <c r="I35931" s="12">
        <v>35929</v>
      </c>
      <c r="J35931" s="15">
        <v>44143.708333333336</v>
      </c>
      <c r="K35931" s="3" t="s">
        <v>8099</v>
      </c>
      <c r="L35931" s="3">
        <v>7</v>
      </c>
      <c r="M35931" s="3" t="s">
        <v>3870</v>
      </c>
      <c r="N35931" s="3">
        <v>9</v>
      </c>
      <c r="O35931" s="3" t="s">
        <v>3993</v>
      </c>
      <c r="P35931" s="3" t="s">
        <v>3938</v>
      </c>
      <c r="Q35931" s="3">
        <v>4430750461</v>
      </c>
      <c r="R35931" s="3">
        <v>8481108654</v>
      </c>
      <c r="S35931" s="13">
        <v>4108</v>
      </c>
    </row>
    <row r="35932" spans="9:19" x14ac:dyDescent="0.3">
      <c r="I35932" s="10">
        <v>35930</v>
      </c>
      <c r="J35932" s="14">
        <v>44143.708333333336</v>
      </c>
      <c r="K35932" s="2" t="s">
        <v>8099</v>
      </c>
      <c r="L35932" s="2">
        <v>7</v>
      </c>
      <c r="M35932" s="2" t="s">
        <v>3870</v>
      </c>
      <c r="N35932" s="2">
        <v>10</v>
      </c>
      <c r="O35932" s="2" t="s">
        <v>4032</v>
      </c>
      <c r="P35932" s="2" t="s">
        <v>4008</v>
      </c>
      <c r="Q35932" s="2">
        <v>4441149314</v>
      </c>
      <c r="R35932" s="2">
        <v>89326992</v>
      </c>
      <c r="S35932" s="11">
        <v>21794</v>
      </c>
    </row>
    <row r="35933" spans="9:19" x14ac:dyDescent="0.3">
      <c r="I35933" s="12">
        <v>35931</v>
      </c>
      <c r="J35933" s="15">
        <v>44143.708333333336</v>
      </c>
      <c r="K35933" s="3" t="s">
        <v>8099</v>
      </c>
      <c r="L35933" s="3">
        <v>7</v>
      </c>
      <c r="M35933" s="3" t="s">
        <v>3870</v>
      </c>
      <c r="N35933" s="3">
        <v>11</v>
      </c>
      <c r="O35933" s="3" t="s">
        <v>4090</v>
      </c>
      <c r="P35933" s="3" t="s">
        <v>4076</v>
      </c>
      <c r="Q35933" s="3">
        <v>4410704991</v>
      </c>
      <c r="R35933" s="3">
        <v>98281897</v>
      </c>
      <c r="S35933" s="13">
        <v>4749</v>
      </c>
    </row>
    <row r="35934" spans="9:19" x14ac:dyDescent="0.3">
      <c r="I35934" s="10">
        <v>35932</v>
      </c>
      <c r="J35934" s="14">
        <v>44143.708333333336</v>
      </c>
      <c r="K35934" s="2" t="s">
        <v>8099</v>
      </c>
      <c r="L35934" s="2">
        <v>7</v>
      </c>
      <c r="M35934" s="2" t="s">
        <v>3870</v>
      </c>
      <c r="N35934" s="2">
        <v>887</v>
      </c>
      <c r="O35934" s="2" t="s">
        <v>8114</v>
      </c>
      <c r="P35934" s="2" t="s">
        <v>8101</v>
      </c>
      <c r="Q35934" s="2"/>
      <c r="R35934" s="2"/>
      <c r="S35934" s="11">
        <v>755</v>
      </c>
    </row>
    <row r="35935" spans="9:19" x14ac:dyDescent="0.3">
      <c r="I35935" s="12">
        <v>35933</v>
      </c>
      <c r="J35935" s="15">
        <v>44143.708333333336</v>
      </c>
      <c r="K35935" s="3" t="s">
        <v>8099</v>
      </c>
      <c r="L35935" s="3">
        <v>7</v>
      </c>
      <c r="M35935" s="3" t="s">
        <v>3870</v>
      </c>
      <c r="N35935" s="3">
        <v>987</v>
      </c>
      <c r="O35935" s="3" t="s">
        <v>8100</v>
      </c>
      <c r="P35935" s="3" t="s">
        <v>8101</v>
      </c>
      <c r="Q35935" s="3"/>
      <c r="R35935" s="3"/>
      <c r="S35935" s="13">
        <v>1264</v>
      </c>
    </row>
    <row r="35936" spans="9:19" x14ac:dyDescent="0.3">
      <c r="I35936" s="10">
        <v>35934</v>
      </c>
      <c r="J35936" s="14">
        <v>44143.708333333336</v>
      </c>
      <c r="K35936" s="2" t="s">
        <v>8099</v>
      </c>
      <c r="L35936" s="2">
        <v>3</v>
      </c>
      <c r="M35936" s="2" t="s">
        <v>1269</v>
      </c>
      <c r="N35936" s="2">
        <v>12</v>
      </c>
      <c r="O35936" s="2" t="s">
        <v>1398</v>
      </c>
      <c r="P35936" s="2" t="s">
        <v>1270</v>
      </c>
      <c r="Q35936" s="2">
        <v>4581701677</v>
      </c>
      <c r="R35936" s="2">
        <v>8822868344</v>
      </c>
      <c r="S35936" s="11">
        <v>21890</v>
      </c>
    </row>
    <row r="35937" spans="9:19" x14ac:dyDescent="0.3">
      <c r="I35937" s="12">
        <v>35935</v>
      </c>
      <c r="J35937" s="15">
        <v>44143.708333333336</v>
      </c>
      <c r="K35937" s="3" t="s">
        <v>8099</v>
      </c>
      <c r="L35937" s="3">
        <v>3</v>
      </c>
      <c r="M35937" s="3" t="s">
        <v>1269</v>
      </c>
      <c r="N35937" s="3">
        <v>13</v>
      </c>
      <c r="O35937" s="3" t="s">
        <v>1455</v>
      </c>
      <c r="P35937" s="3" t="s">
        <v>1409</v>
      </c>
      <c r="Q35937" s="3">
        <v>458099912</v>
      </c>
      <c r="R35937" s="3">
        <v>9085159546</v>
      </c>
      <c r="S35937" s="13">
        <v>14465</v>
      </c>
    </row>
    <row r="35938" spans="9:19" x14ac:dyDescent="0.3">
      <c r="I35938" s="10">
        <v>35936</v>
      </c>
      <c r="J35938" s="14">
        <v>44143.708333333336</v>
      </c>
      <c r="K35938" s="2" t="s">
        <v>8099</v>
      </c>
      <c r="L35938" s="2">
        <v>3</v>
      </c>
      <c r="M35938" s="2" t="s">
        <v>1269</v>
      </c>
      <c r="N35938" s="2">
        <v>14</v>
      </c>
      <c r="O35938" s="2" t="s">
        <v>1617</v>
      </c>
      <c r="P35938" s="2" t="s">
        <v>1558</v>
      </c>
      <c r="Q35938" s="2">
        <v>4617099261</v>
      </c>
      <c r="R35938" s="2">
        <v>987147489</v>
      </c>
      <c r="S35938" s="11">
        <v>3651</v>
      </c>
    </row>
    <row r="35939" spans="9:19" x14ac:dyDescent="0.3">
      <c r="I35939" s="12">
        <v>35937</v>
      </c>
      <c r="J35939" s="15">
        <v>44143.708333333336</v>
      </c>
      <c r="K35939" s="3" t="s">
        <v>8099</v>
      </c>
      <c r="L35939" s="3">
        <v>3</v>
      </c>
      <c r="M35939" s="3" t="s">
        <v>1269</v>
      </c>
      <c r="N35939" s="3">
        <v>15</v>
      </c>
      <c r="O35939" s="3" t="s">
        <v>1707</v>
      </c>
      <c r="P35939" s="3" t="s">
        <v>1636</v>
      </c>
      <c r="Q35939" s="3">
        <v>4546679409</v>
      </c>
      <c r="R35939" s="3">
        <v>9190347404</v>
      </c>
      <c r="S35939" s="13">
        <v>97365</v>
      </c>
    </row>
    <row r="35940" spans="9:19" x14ac:dyDescent="0.3">
      <c r="I35940" s="10">
        <v>35938</v>
      </c>
      <c r="J35940" s="14">
        <v>44143.708333333336</v>
      </c>
      <c r="K35940" s="2" t="s">
        <v>8099</v>
      </c>
      <c r="L35940" s="2">
        <v>3</v>
      </c>
      <c r="M35940" s="2" t="s">
        <v>1269</v>
      </c>
      <c r="N35940" s="2">
        <v>16</v>
      </c>
      <c r="O35940" s="2" t="s">
        <v>1793</v>
      </c>
      <c r="P35940" s="2" t="s">
        <v>1770</v>
      </c>
      <c r="Q35940" s="2">
        <v>4569441368</v>
      </c>
      <c r="R35940" s="2">
        <v>9668424528</v>
      </c>
      <c r="S35940" s="11">
        <v>20236</v>
      </c>
    </row>
    <row r="35941" spans="9:19" x14ac:dyDescent="0.3">
      <c r="I35941" s="12">
        <v>35939</v>
      </c>
      <c r="J35941" s="15">
        <v>44143.708333333336</v>
      </c>
      <c r="K35941" s="3" t="s">
        <v>8099</v>
      </c>
      <c r="L35941" s="3">
        <v>3</v>
      </c>
      <c r="M35941" s="3" t="s">
        <v>1269</v>
      </c>
      <c r="N35941" s="3">
        <v>17</v>
      </c>
      <c r="O35941" s="3" t="s">
        <v>2042</v>
      </c>
      <c r="P35941" s="3" t="s">
        <v>2014</v>
      </c>
      <c r="Q35941" s="3">
        <v>4553993052</v>
      </c>
      <c r="R35941" s="3">
        <v>1021910323</v>
      </c>
      <c r="S35941" s="13">
        <v>25335</v>
      </c>
    </row>
    <row r="35942" spans="9:19" x14ac:dyDescent="0.3">
      <c r="I35942" s="10">
        <v>35940</v>
      </c>
      <c r="J35942" s="14">
        <v>44143.708333333336</v>
      </c>
      <c r="K35942" s="2" t="s">
        <v>8099</v>
      </c>
      <c r="L35942" s="2">
        <v>3</v>
      </c>
      <c r="M35942" s="2" t="s">
        <v>1269</v>
      </c>
      <c r="N35942" s="2">
        <v>18</v>
      </c>
      <c r="O35942" s="2" t="s">
        <v>2324</v>
      </c>
      <c r="P35942" s="2" t="s">
        <v>2220</v>
      </c>
      <c r="Q35942" s="2">
        <v>4518509264</v>
      </c>
      <c r="R35942" s="2">
        <v>9160157191</v>
      </c>
      <c r="S35942" s="11">
        <v>13128</v>
      </c>
    </row>
    <row r="35943" spans="9:19" x14ac:dyDescent="0.3">
      <c r="I35943" s="12">
        <v>35941</v>
      </c>
      <c r="J35943" s="15">
        <v>44143.708333333336</v>
      </c>
      <c r="K35943" s="3" t="s">
        <v>8099</v>
      </c>
      <c r="L35943" s="3">
        <v>3</v>
      </c>
      <c r="M35943" s="3" t="s">
        <v>1269</v>
      </c>
      <c r="N35943" s="3">
        <v>19</v>
      </c>
      <c r="O35943" s="3" t="s">
        <v>2441</v>
      </c>
      <c r="P35943" s="3" t="s">
        <v>2407</v>
      </c>
      <c r="Q35943" s="3">
        <v>4513336675</v>
      </c>
      <c r="R35943" s="3">
        <v>1002420865</v>
      </c>
      <c r="S35943" s="13">
        <v>9833</v>
      </c>
    </row>
    <row r="35944" spans="9:19" x14ac:dyDescent="0.3">
      <c r="I35944" s="10">
        <v>35942</v>
      </c>
      <c r="J35944" s="14">
        <v>44143.708333333336</v>
      </c>
      <c r="K35944" s="2" t="s">
        <v>8099</v>
      </c>
      <c r="L35944" s="2">
        <v>3</v>
      </c>
      <c r="M35944" s="2" t="s">
        <v>1269</v>
      </c>
      <c r="N35944" s="2">
        <v>20</v>
      </c>
      <c r="O35944" s="2" t="s">
        <v>2545</v>
      </c>
      <c r="P35944" s="2" t="s">
        <v>2521</v>
      </c>
      <c r="Q35944" s="2">
        <v>4515726772</v>
      </c>
      <c r="R35944" s="2">
        <v>1079277363</v>
      </c>
      <c r="S35944" s="11">
        <v>7367</v>
      </c>
    </row>
    <row r="35945" spans="9:19" x14ac:dyDescent="0.3">
      <c r="I35945" s="12">
        <v>35943</v>
      </c>
      <c r="J35945" s="15">
        <v>44143.708333333336</v>
      </c>
      <c r="K35945" s="3" t="s">
        <v>8099</v>
      </c>
      <c r="L35945" s="3">
        <v>3</v>
      </c>
      <c r="M35945" s="3" t="s">
        <v>1269</v>
      </c>
      <c r="N35945" s="3">
        <v>97</v>
      </c>
      <c r="O35945" s="3" t="s">
        <v>2625</v>
      </c>
      <c r="P35945" s="3" t="s">
        <v>2585</v>
      </c>
      <c r="Q35945" s="3">
        <v>4585575781</v>
      </c>
      <c r="R35945" s="3">
        <v>9393392246</v>
      </c>
      <c r="S35945" s="13">
        <v>7082</v>
      </c>
    </row>
    <row r="35946" spans="9:19" x14ac:dyDescent="0.3">
      <c r="I35946" s="10">
        <v>35944</v>
      </c>
      <c r="J35946" s="14">
        <v>44143.708333333336</v>
      </c>
      <c r="K35946" s="2" t="s">
        <v>8099</v>
      </c>
      <c r="L35946" s="2">
        <v>3</v>
      </c>
      <c r="M35946" s="2" t="s">
        <v>1269</v>
      </c>
      <c r="N35946" s="2">
        <v>98</v>
      </c>
      <c r="O35946" s="2" t="s">
        <v>2699</v>
      </c>
      <c r="P35946" s="2" t="s">
        <v>2671</v>
      </c>
      <c r="Q35946" s="2">
        <v>4531440693</v>
      </c>
      <c r="R35946" s="2">
        <v>9503720769</v>
      </c>
      <c r="S35946" s="11">
        <v>6239</v>
      </c>
    </row>
    <row r="35947" spans="9:19" x14ac:dyDescent="0.3">
      <c r="I35947" s="12">
        <v>35945</v>
      </c>
      <c r="J35947" s="15">
        <v>44143.708333333336</v>
      </c>
      <c r="K35947" s="3" t="s">
        <v>8099</v>
      </c>
      <c r="L35947" s="3">
        <v>3</v>
      </c>
      <c r="M35947" s="3" t="s">
        <v>1269</v>
      </c>
      <c r="N35947" s="3">
        <v>108</v>
      </c>
      <c r="O35947" s="3" t="s">
        <v>8104</v>
      </c>
      <c r="P35947" s="3" t="s">
        <v>2732</v>
      </c>
      <c r="Q35947" s="3">
        <v>4558439043</v>
      </c>
      <c r="R35947" s="3">
        <v>9273582472000000</v>
      </c>
      <c r="S35947" s="13">
        <v>26236</v>
      </c>
    </row>
    <row r="35948" spans="9:19" x14ac:dyDescent="0.3">
      <c r="I35948" s="10">
        <v>35946</v>
      </c>
      <c r="J35948" s="14">
        <v>44143.708333333336</v>
      </c>
      <c r="K35948" s="2" t="s">
        <v>8099</v>
      </c>
      <c r="L35948" s="2">
        <v>3</v>
      </c>
      <c r="M35948" s="2" t="s">
        <v>1269</v>
      </c>
      <c r="N35948" s="2">
        <v>888</v>
      </c>
      <c r="O35948" s="2" t="s">
        <v>8114</v>
      </c>
      <c r="P35948" s="2" t="s">
        <v>8101</v>
      </c>
      <c r="Q35948" s="2"/>
      <c r="R35948" s="2"/>
      <c r="S35948" s="11">
        <v>2990</v>
      </c>
    </row>
    <row r="35949" spans="9:19" x14ac:dyDescent="0.3">
      <c r="I35949" s="12">
        <v>35947</v>
      </c>
      <c r="J35949" s="15">
        <v>44143.708333333336</v>
      </c>
      <c r="K35949" s="3" t="s">
        <v>8099</v>
      </c>
      <c r="L35949" s="3">
        <v>3</v>
      </c>
      <c r="M35949" s="3" t="s">
        <v>1269</v>
      </c>
      <c r="N35949" s="3">
        <v>988</v>
      </c>
      <c r="O35949" s="3" t="s">
        <v>8100</v>
      </c>
      <c r="P35949" s="3" t="s">
        <v>8101</v>
      </c>
      <c r="Q35949" s="3"/>
      <c r="R35949" s="3"/>
      <c r="S35949" s="13">
        <v>4937</v>
      </c>
    </row>
    <row r="35950" spans="9:19" x14ac:dyDescent="0.3">
      <c r="I35950" s="10">
        <v>35948</v>
      </c>
      <c r="J35950" s="14">
        <v>44143.708333333336</v>
      </c>
      <c r="K35950" s="2" t="s">
        <v>8099</v>
      </c>
      <c r="L35950" s="2">
        <v>11</v>
      </c>
      <c r="M35950" s="2" t="s">
        <v>4826</v>
      </c>
      <c r="N35950" s="2">
        <v>41</v>
      </c>
      <c r="O35950" s="2" t="s">
        <v>8105</v>
      </c>
      <c r="P35950" s="2" t="s">
        <v>4827</v>
      </c>
      <c r="Q35950" s="2">
        <v>4391014021</v>
      </c>
      <c r="R35950" s="2">
        <v>1291345989</v>
      </c>
      <c r="S35950" s="11">
        <v>4165</v>
      </c>
    </row>
    <row r="35951" spans="9:19" x14ac:dyDescent="0.3">
      <c r="I35951" s="12">
        <v>35949</v>
      </c>
      <c r="J35951" s="15">
        <v>44143.708333333336</v>
      </c>
      <c r="K35951" s="3" t="s">
        <v>8099</v>
      </c>
      <c r="L35951" s="3">
        <v>11</v>
      </c>
      <c r="M35951" s="3" t="s">
        <v>4826</v>
      </c>
      <c r="N35951" s="3">
        <v>42</v>
      </c>
      <c r="O35951" s="3" t="s">
        <v>4881</v>
      </c>
      <c r="P35951" s="3" t="s">
        <v>4880</v>
      </c>
      <c r="Q35951" s="3">
        <v>4361675973</v>
      </c>
      <c r="R35951" s="3">
        <v>135188753</v>
      </c>
      <c r="S35951" s="13">
        <v>5544</v>
      </c>
    </row>
    <row r="35952" spans="9:19" x14ac:dyDescent="0.3">
      <c r="I35952" s="10">
        <v>35950</v>
      </c>
      <c r="J35952" s="14">
        <v>44143.708333333336</v>
      </c>
      <c r="K35952" s="2" t="s">
        <v>8099</v>
      </c>
      <c r="L35952" s="2">
        <v>11</v>
      </c>
      <c r="M35952" s="2" t="s">
        <v>4826</v>
      </c>
      <c r="N35952" s="2">
        <v>43</v>
      </c>
      <c r="O35952" s="2" t="s">
        <v>4948</v>
      </c>
      <c r="P35952" s="2" t="s">
        <v>4928</v>
      </c>
      <c r="Q35952" s="2">
        <v>4330023926</v>
      </c>
      <c r="R35952" s="2">
        <v>1345307182</v>
      </c>
      <c r="S35952" s="11">
        <v>3741</v>
      </c>
    </row>
    <row r="35953" spans="9:19" x14ac:dyDescent="0.3">
      <c r="I35953" s="12">
        <v>35951</v>
      </c>
      <c r="J35953" s="15">
        <v>44143.708333333336</v>
      </c>
      <c r="K35953" s="3" t="s">
        <v>8099</v>
      </c>
      <c r="L35953" s="3">
        <v>11</v>
      </c>
      <c r="M35953" s="3" t="s">
        <v>4826</v>
      </c>
      <c r="N35953" s="3">
        <v>44</v>
      </c>
      <c r="O35953" s="3" t="s">
        <v>4988</v>
      </c>
      <c r="P35953" s="3" t="s">
        <v>4984</v>
      </c>
      <c r="Q35953" s="3">
        <v>4285322304</v>
      </c>
      <c r="R35953" s="3">
        <v>1357691127</v>
      </c>
      <c r="S35953" s="13">
        <v>2503</v>
      </c>
    </row>
    <row r="35954" spans="9:19" x14ac:dyDescent="0.3">
      <c r="I35954" s="10">
        <v>35952</v>
      </c>
      <c r="J35954" s="14">
        <v>44143.708333333336</v>
      </c>
      <c r="K35954" s="2" t="s">
        <v>8099</v>
      </c>
      <c r="L35954" s="2">
        <v>11</v>
      </c>
      <c r="M35954" s="2" t="s">
        <v>4826</v>
      </c>
      <c r="N35954" s="2">
        <v>109</v>
      </c>
      <c r="O35954" s="2" t="s">
        <v>5023</v>
      </c>
      <c r="P35954" s="2" t="s">
        <v>5018</v>
      </c>
      <c r="Q35954" s="2">
        <v>4316058534</v>
      </c>
      <c r="R35954" s="2">
        <v>1371839535</v>
      </c>
      <c r="S35954" s="11">
        <v>2183</v>
      </c>
    </row>
    <row r="35955" spans="9:19" x14ac:dyDescent="0.3">
      <c r="I35955" s="12">
        <v>35953</v>
      </c>
      <c r="J35955" s="15">
        <v>44143.708333333336</v>
      </c>
      <c r="K35955" s="3" t="s">
        <v>8099</v>
      </c>
      <c r="L35955" s="3">
        <v>11</v>
      </c>
      <c r="M35955" s="3" t="s">
        <v>4826</v>
      </c>
      <c r="N35955" s="3">
        <v>889</v>
      </c>
      <c r="O35955" s="3" t="s">
        <v>8114</v>
      </c>
      <c r="P35955" s="3" t="s">
        <v>8101</v>
      </c>
      <c r="Q35955" s="3"/>
      <c r="R35955" s="3"/>
      <c r="S35955" s="13">
        <v>653</v>
      </c>
    </row>
    <row r="35956" spans="9:19" x14ac:dyDescent="0.3">
      <c r="I35956" s="10">
        <v>35954</v>
      </c>
      <c r="J35956" s="14">
        <v>44143.708333333336</v>
      </c>
      <c r="K35956" s="2" t="s">
        <v>8099</v>
      </c>
      <c r="L35956" s="2">
        <v>11</v>
      </c>
      <c r="M35956" s="2" t="s">
        <v>4826</v>
      </c>
      <c r="N35956" s="2">
        <v>989</v>
      </c>
      <c r="O35956" s="2" t="s">
        <v>8100</v>
      </c>
      <c r="P35956" s="2" t="s">
        <v>8101</v>
      </c>
      <c r="Q35956" s="2"/>
      <c r="R35956" s="2"/>
      <c r="S35956" s="11">
        <v>0</v>
      </c>
    </row>
    <row r="35957" spans="9:19" x14ac:dyDescent="0.3">
      <c r="I35957" s="12">
        <v>35955</v>
      </c>
      <c r="J35957" s="15">
        <v>44143.708333333336</v>
      </c>
      <c r="K35957" s="3" t="s">
        <v>8099</v>
      </c>
      <c r="L35957" s="3">
        <v>14</v>
      </c>
      <c r="M35957" s="3" t="s">
        <v>5753</v>
      </c>
      <c r="N35957" s="3">
        <v>70</v>
      </c>
      <c r="O35957" s="3" t="s">
        <v>5759</v>
      </c>
      <c r="P35957" s="3" t="s">
        <v>5754</v>
      </c>
      <c r="Q35957" s="3">
        <v>4155774754</v>
      </c>
      <c r="R35957" s="3">
        <v>1465916051</v>
      </c>
      <c r="S35957" s="13">
        <v>1457</v>
      </c>
    </row>
    <row r="35958" spans="9:19" x14ac:dyDescent="0.3">
      <c r="I35958" s="10">
        <v>35956</v>
      </c>
      <c r="J35958" s="14">
        <v>44143.708333333336</v>
      </c>
      <c r="K35958" s="2" t="s">
        <v>8099</v>
      </c>
      <c r="L35958" s="2">
        <v>14</v>
      </c>
      <c r="M35958" s="2" t="s">
        <v>5753</v>
      </c>
      <c r="N35958" s="2">
        <v>94</v>
      </c>
      <c r="O35958" s="2" t="s">
        <v>5860</v>
      </c>
      <c r="P35958" s="2" t="s">
        <v>5838</v>
      </c>
      <c r="Q35958" s="2">
        <v>4158800826</v>
      </c>
      <c r="R35958" s="2">
        <v>1422575407</v>
      </c>
      <c r="S35958" s="11">
        <v>950</v>
      </c>
    </row>
    <row r="35959" spans="9:19" x14ac:dyDescent="0.3">
      <c r="I35959" s="12">
        <v>35957</v>
      </c>
      <c r="J35959" s="15">
        <v>44143.708333333336</v>
      </c>
      <c r="K35959" s="3" t="s">
        <v>8099</v>
      </c>
      <c r="L35959" s="3">
        <v>14</v>
      </c>
      <c r="M35959" s="3" t="s">
        <v>5753</v>
      </c>
      <c r="N35959" s="3">
        <v>890</v>
      </c>
      <c r="O35959" s="3" t="s">
        <v>8114</v>
      </c>
      <c r="P35959" s="3" t="s">
        <v>8101</v>
      </c>
      <c r="Q35959" s="3"/>
      <c r="R35959" s="3"/>
      <c r="S35959" s="13">
        <v>35</v>
      </c>
    </row>
    <row r="35960" spans="9:19" x14ac:dyDescent="0.3">
      <c r="I35960" s="10">
        <v>35958</v>
      </c>
      <c r="J35960" s="14">
        <v>44143.708333333336</v>
      </c>
      <c r="K35960" s="2" t="s">
        <v>8099</v>
      </c>
      <c r="L35960" s="2">
        <v>14</v>
      </c>
      <c r="M35960" s="2" t="s">
        <v>5753</v>
      </c>
      <c r="N35960" s="2">
        <v>990</v>
      </c>
      <c r="O35960" s="2" t="s">
        <v>8100</v>
      </c>
      <c r="P35960" s="2" t="s">
        <v>8101</v>
      </c>
      <c r="Q35960" s="2"/>
      <c r="R35960" s="2"/>
      <c r="S35960" s="11">
        <v>0</v>
      </c>
    </row>
    <row r="35961" spans="9:19" x14ac:dyDescent="0.3">
      <c r="I35961" s="12">
        <v>35959</v>
      </c>
      <c r="J35961" s="15">
        <v>44143.708333333336</v>
      </c>
      <c r="K35961" s="3" t="s">
        <v>8099</v>
      </c>
      <c r="L35961" s="3">
        <v>4</v>
      </c>
      <c r="M35961" s="3" t="s">
        <v>8106</v>
      </c>
      <c r="N35961" s="3">
        <v>21</v>
      </c>
      <c r="O35961" s="3" t="s">
        <v>8107</v>
      </c>
      <c r="P35961" s="3" t="s">
        <v>2789</v>
      </c>
      <c r="Q35961" s="3">
        <v>4649933453</v>
      </c>
      <c r="R35961" s="3">
        <v>1135662422</v>
      </c>
      <c r="S35961" s="13">
        <v>13126</v>
      </c>
    </row>
    <row r="35962" spans="9:19" x14ac:dyDescent="0.3">
      <c r="I35962" s="10">
        <v>35960</v>
      </c>
      <c r="J35962" s="14">
        <v>44143.708333333336</v>
      </c>
      <c r="K35962" s="2" t="s">
        <v>8099</v>
      </c>
      <c r="L35962" s="2">
        <v>4</v>
      </c>
      <c r="M35962" s="2" t="s">
        <v>8106</v>
      </c>
      <c r="N35962" s="2">
        <v>881</v>
      </c>
      <c r="O35962" s="2" t="s">
        <v>8114</v>
      </c>
      <c r="P35962" s="2" t="s">
        <v>8101</v>
      </c>
      <c r="Q35962" s="2"/>
      <c r="R35962" s="2"/>
      <c r="S35962" s="11">
        <v>0</v>
      </c>
    </row>
    <row r="35963" spans="9:19" x14ac:dyDescent="0.3">
      <c r="I35963" s="12">
        <v>35961</v>
      </c>
      <c r="J35963" s="15">
        <v>44143.708333333336</v>
      </c>
      <c r="K35963" s="3" t="s">
        <v>8099</v>
      </c>
      <c r="L35963" s="3">
        <v>4</v>
      </c>
      <c r="M35963" s="3" t="s">
        <v>8106</v>
      </c>
      <c r="N35963" s="3">
        <v>981</v>
      </c>
      <c r="O35963" s="3" t="s">
        <v>8100</v>
      </c>
      <c r="P35963" s="3" t="s">
        <v>8101</v>
      </c>
      <c r="Q35963" s="3"/>
      <c r="R35963" s="3"/>
      <c r="S35963" s="13">
        <v>0</v>
      </c>
    </row>
    <row r="35964" spans="9:19" x14ac:dyDescent="0.3">
      <c r="I35964" s="10">
        <v>35962</v>
      </c>
      <c r="J35964" s="14">
        <v>44143.708333333336</v>
      </c>
      <c r="K35964" s="2" t="s">
        <v>8099</v>
      </c>
      <c r="L35964" s="2">
        <v>4</v>
      </c>
      <c r="M35964" s="2" t="s">
        <v>8108</v>
      </c>
      <c r="N35964" s="2">
        <v>22</v>
      </c>
      <c r="O35964" s="2" t="s">
        <v>3045</v>
      </c>
      <c r="P35964" s="2" t="s">
        <v>2906</v>
      </c>
      <c r="Q35964" s="2">
        <v>4606893511</v>
      </c>
      <c r="R35964" s="2">
        <v>1112123097</v>
      </c>
      <c r="S35964" s="11">
        <v>10886</v>
      </c>
    </row>
    <row r="35965" spans="9:19" x14ac:dyDescent="0.3">
      <c r="I35965" s="12">
        <v>35963</v>
      </c>
      <c r="J35965" s="15">
        <v>44143.708333333336</v>
      </c>
      <c r="K35965" s="3" t="s">
        <v>8099</v>
      </c>
      <c r="L35965" s="3">
        <v>4</v>
      </c>
      <c r="M35965" s="3" t="s">
        <v>8108</v>
      </c>
      <c r="N35965" s="3">
        <v>896</v>
      </c>
      <c r="O35965" s="3" t="s">
        <v>8114</v>
      </c>
      <c r="P35965" s="3" t="s">
        <v>8101</v>
      </c>
      <c r="Q35965" s="3"/>
      <c r="R35965" s="3"/>
      <c r="S35965" s="13">
        <v>0</v>
      </c>
    </row>
    <row r="35966" spans="9:19" x14ac:dyDescent="0.3">
      <c r="I35966" s="10">
        <v>35964</v>
      </c>
      <c r="J35966" s="14">
        <v>44143.708333333336</v>
      </c>
      <c r="K35966" s="2" t="s">
        <v>8099</v>
      </c>
      <c r="L35966" s="2">
        <v>4</v>
      </c>
      <c r="M35966" s="2" t="s">
        <v>8108</v>
      </c>
      <c r="N35966" s="2">
        <v>996</v>
      </c>
      <c r="O35966" s="2" t="s">
        <v>8100</v>
      </c>
      <c r="P35966" s="2" t="s">
        <v>8101</v>
      </c>
      <c r="Q35966" s="2"/>
      <c r="R35966" s="2"/>
      <c r="S35966" s="11">
        <v>0</v>
      </c>
    </row>
    <row r="35967" spans="9:19" x14ac:dyDescent="0.3">
      <c r="I35967" s="12">
        <v>35965</v>
      </c>
      <c r="J35967" s="15">
        <v>44143.708333333336</v>
      </c>
      <c r="K35967" s="3" t="s">
        <v>8099</v>
      </c>
      <c r="L35967" s="3">
        <v>1</v>
      </c>
      <c r="M35967" s="3" t="s">
        <v>6</v>
      </c>
      <c r="N35967" s="3">
        <v>1</v>
      </c>
      <c r="O35967" s="3" t="s">
        <v>271</v>
      </c>
      <c r="P35967" s="3" t="s">
        <v>3</v>
      </c>
      <c r="Q35967" s="3">
        <v>450732745</v>
      </c>
      <c r="R35967" s="3">
        <v>7680687483</v>
      </c>
      <c r="S35967" s="13">
        <v>54033</v>
      </c>
    </row>
    <row r="35968" spans="9:19" x14ac:dyDescent="0.3">
      <c r="I35968" s="10">
        <v>35966</v>
      </c>
      <c r="J35968" s="14">
        <v>44143.708333333336</v>
      </c>
      <c r="K35968" s="2" t="s">
        <v>8099</v>
      </c>
      <c r="L35968" s="2">
        <v>1</v>
      </c>
      <c r="M35968" s="2" t="s">
        <v>6</v>
      </c>
      <c r="N35968" s="2">
        <v>2</v>
      </c>
      <c r="O35968" s="2" t="s">
        <v>393</v>
      </c>
      <c r="P35968" s="2" t="s">
        <v>317</v>
      </c>
      <c r="Q35968" s="2">
        <v>4532398135</v>
      </c>
      <c r="R35968" s="2">
        <v>8423234312</v>
      </c>
      <c r="S35968" s="11">
        <v>3462</v>
      </c>
    </row>
    <row r="35969" spans="9:19" x14ac:dyDescent="0.3">
      <c r="I35969" s="12">
        <v>35967</v>
      </c>
      <c r="J35969" s="15">
        <v>44143.708333333336</v>
      </c>
      <c r="K35969" s="3" t="s">
        <v>8099</v>
      </c>
      <c r="L35969" s="3">
        <v>1</v>
      </c>
      <c r="M35969" s="3" t="s">
        <v>6</v>
      </c>
      <c r="N35969" s="3">
        <v>3</v>
      </c>
      <c r="O35969" s="3" t="s">
        <v>456</v>
      </c>
      <c r="P35969" s="3" t="s">
        <v>400</v>
      </c>
      <c r="Q35969" s="3">
        <v>4544588506</v>
      </c>
      <c r="R35969" s="3">
        <v>8621915884</v>
      </c>
      <c r="S35969" s="13">
        <v>7231</v>
      </c>
    </row>
    <row r="35970" spans="9:19" x14ac:dyDescent="0.3">
      <c r="I35970" s="10">
        <v>35968</v>
      </c>
      <c r="J35970" s="14">
        <v>44143.708333333336</v>
      </c>
      <c r="K35970" s="2" t="s">
        <v>8099</v>
      </c>
      <c r="L35970" s="2">
        <v>1</v>
      </c>
      <c r="M35970" s="2" t="s">
        <v>6</v>
      </c>
      <c r="N35970" s="2">
        <v>4</v>
      </c>
      <c r="O35970" s="2" t="s">
        <v>563</v>
      </c>
      <c r="P35970" s="2" t="s">
        <v>488</v>
      </c>
      <c r="Q35970" s="2">
        <v>4439329625</v>
      </c>
      <c r="R35970" s="2">
        <v>7551171632000001</v>
      </c>
      <c r="S35970" s="11">
        <v>12470</v>
      </c>
    </row>
    <row r="35971" spans="9:19" x14ac:dyDescent="0.3">
      <c r="I35971" s="12">
        <v>35969</v>
      </c>
      <c r="J35971" s="15">
        <v>44143.708333333336</v>
      </c>
      <c r="K35971" s="3" t="s">
        <v>8099</v>
      </c>
      <c r="L35971" s="3">
        <v>1</v>
      </c>
      <c r="M35971" s="3" t="s">
        <v>6</v>
      </c>
      <c r="N35971" s="3">
        <v>5</v>
      </c>
      <c r="O35971" s="3" t="s">
        <v>740</v>
      </c>
      <c r="P35971" s="3" t="s">
        <v>736</v>
      </c>
      <c r="Q35971" s="3">
        <v>4489912921</v>
      </c>
      <c r="R35971" s="3">
        <v>8204142547</v>
      </c>
      <c r="S35971" s="13">
        <v>4582</v>
      </c>
    </row>
    <row r="35972" spans="9:19" x14ac:dyDescent="0.3">
      <c r="I35972" s="10">
        <v>35970</v>
      </c>
      <c r="J35972" s="14">
        <v>44143.708333333336</v>
      </c>
      <c r="K35972" s="2" t="s">
        <v>8099</v>
      </c>
      <c r="L35972" s="2">
        <v>1</v>
      </c>
      <c r="M35972" s="2" t="s">
        <v>6</v>
      </c>
      <c r="N35972" s="2">
        <v>6</v>
      </c>
      <c r="O35972" s="2" t="s">
        <v>857</v>
      </c>
      <c r="P35972" s="2" t="s">
        <v>855</v>
      </c>
      <c r="Q35972" s="2">
        <v>4491297351</v>
      </c>
      <c r="R35972" s="2">
        <v>8615401155</v>
      </c>
      <c r="S35972" s="11">
        <v>8597</v>
      </c>
    </row>
    <row r="35973" spans="9:19" x14ac:dyDescent="0.3">
      <c r="I35973" s="12">
        <v>35971</v>
      </c>
      <c r="J35973" s="15">
        <v>44143.708333333336</v>
      </c>
      <c r="K35973" s="3" t="s">
        <v>8099</v>
      </c>
      <c r="L35973" s="3">
        <v>1</v>
      </c>
      <c r="M35973" s="3" t="s">
        <v>6</v>
      </c>
      <c r="N35973" s="3">
        <v>96</v>
      </c>
      <c r="O35973" s="3" t="s">
        <v>1046</v>
      </c>
      <c r="P35973" s="3" t="s">
        <v>1043</v>
      </c>
      <c r="Q35973" s="3">
        <v>455665112</v>
      </c>
      <c r="R35973" s="3">
        <v>8054082167</v>
      </c>
      <c r="S35973" s="13">
        <v>3118</v>
      </c>
    </row>
    <row r="35974" spans="9:19" x14ac:dyDescent="0.3">
      <c r="I35974" s="10">
        <v>35972</v>
      </c>
      <c r="J35974" s="14">
        <v>44143.708333333336</v>
      </c>
      <c r="K35974" s="2" t="s">
        <v>8099</v>
      </c>
      <c r="L35974" s="2">
        <v>1</v>
      </c>
      <c r="M35974" s="2" t="s">
        <v>6</v>
      </c>
      <c r="N35974" s="2">
        <v>103</v>
      </c>
      <c r="O35974" s="2" t="s">
        <v>8109</v>
      </c>
      <c r="P35974" s="2" t="s">
        <v>1118</v>
      </c>
      <c r="Q35974" s="2">
        <v>459214455</v>
      </c>
      <c r="R35974" s="2">
        <v>8551078752999999</v>
      </c>
      <c r="S35974" s="11">
        <v>2601</v>
      </c>
    </row>
    <row r="35975" spans="9:19" x14ac:dyDescent="0.3">
      <c r="I35975" s="12">
        <v>35973</v>
      </c>
      <c r="J35975" s="15">
        <v>44143.708333333336</v>
      </c>
      <c r="K35975" s="3" t="s">
        <v>8099</v>
      </c>
      <c r="L35975" s="3">
        <v>1</v>
      </c>
      <c r="M35975" s="3" t="s">
        <v>6</v>
      </c>
      <c r="N35975" s="3">
        <v>891</v>
      </c>
      <c r="O35975" s="3" t="s">
        <v>8114</v>
      </c>
      <c r="P35975" s="3" t="s">
        <v>8101</v>
      </c>
      <c r="Q35975" s="3"/>
      <c r="R35975" s="3"/>
      <c r="S35975" s="13">
        <v>623</v>
      </c>
    </row>
    <row r="35976" spans="9:19" x14ac:dyDescent="0.3">
      <c r="I35976" s="10">
        <v>35974</v>
      </c>
      <c r="J35976" s="14">
        <v>44143.708333333336</v>
      </c>
      <c r="K35976" s="2" t="s">
        <v>8099</v>
      </c>
      <c r="L35976" s="2">
        <v>1</v>
      </c>
      <c r="M35976" s="2" t="s">
        <v>6</v>
      </c>
      <c r="N35976" s="2">
        <v>991</v>
      </c>
      <c r="O35976" s="2" t="s">
        <v>8100</v>
      </c>
      <c r="P35976" s="2" t="s">
        <v>8101</v>
      </c>
      <c r="Q35976" s="2"/>
      <c r="R35976" s="2"/>
      <c r="S35976" s="11">
        <v>1062</v>
      </c>
    </row>
    <row r="35977" spans="9:19" x14ac:dyDescent="0.3">
      <c r="I35977" s="12">
        <v>35975</v>
      </c>
      <c r="J35977" s="15">
        <v>44143.708333333336</v>
      </c>
      <c r="K35977" s="3" t="s">
        <v>8099</v>
      </c>
      <c r="L35977" s="3">
        <v>16</v>
      </c>
      <c r="M35977" s="3" t="s">
        <v>6447</v>
      </c>
      <c r="N35977" s="3">
        <v>71</v>
      </c>
      <c r="O35977" s="3" t="s">
        <v>6471</v>
      </c>
      <c r="P35977" s="3" t="s">
        <v>6448</v>
      </c>
      <c r="Q35977" s="3">
        <v>4146226865</v>
      </c>
      <c r="R35977" s="3">
        <v>1554305094</v>
      </c>
      <c r="S35977" s="13">
        <v>6233</v>
      </c>
    </row>
    <row r="35978" spans="9:19" x14ac:dyDescent="0.3">
      <c r="I35978" s="10">
        <v>35976</v>
      </c>
      <c r="J35978" s="14">
        <v>44143.708333333336</v>
      </c>
      <c r="K35978" s="2" t="s">
        <v>8099</v>
      </c>
      <c r="L35978" s="2">
        <v>16</v>
      </c>
      <c r="M35978" s="2" t="s">
        <v>6447</v>
      </c>
      <c r="N35978" s="2">
        <v>72</v>
      </c>
      <c r="O35978" s="2" t="s">
        <v>6514</v>
      </c>
      <c r="P35978" s="2" t="s">
        <v>6510</v>
      </c>
      <c r="Q35978" s="2">
        <v>4112559576</v>
      </c>
      <c r="R35978" s="2">
        <v>1686736689</v>
      </c>
      <c r="S35978" s="11">
        <v>10106</v>
      </c>
    </row>
    <row r="35979" spans="9:19" x14ac:dyDescent="0.3">
      <c r="I35979" s="12">
        <v>35977</v>
      </c>
      <c r="J35979" s="15">
        <v>44143.708333333336</v>
      </c>
      <c r="K35979" s="3" t="s">
        <v>8099</v>
      </c>
      <c r="L35979" s="3">
        <v>16</v>
      </c>
      <c r="M35979" s="3" t="s">
        <v>6447</v>
      </c>
      <c r="N35979" s="3">
        <v>73</v>
      </c>
      <c r="O35979" s="3" t="s">
        <v>6578</v>
      </c>
      <c r="P35979" s="3" t="s">
        <v>6552</v>
      </c>
      <c r="Q35979" s="3">
        <v>4047354739</v>
      </c>
      <c r="R35979" s="3">
        <v>1723237181</v>
      </c>
      <c r="S35979" s="13">
        <v>2625</v>
      </c>
    </row>
    <row r="35980" spans="9:19" x14ac:dyDescent="0.3">
      <c r="I35980" s="10">
        <v>35978</v>
      </c>
      <c r="J35980" s="14">
        <v>44143.708333333336</v>
      </c>
      <c r="K35980" s="2" t="s">
        <v>8099</v>
      </c>
      <c r="L35980" s="2">
        <v>16</v>
      </c>
      <c r="M35980" s="2" t="s">
        <v>6447</v>
      </c>
      <c r="N35980" s="2">
        <v>74</v>
      </c>
      <c r="O35980" s="2" t="s">
        <v>6581</v>
      </c>
      <c r="P35980" s="2" t="s">
        <v>6582</v>
      </c>
      <c r="Q35980" s="2">
        <v>4063848545</v>
      </c>
      <c r="R35980" s="2">
        <v>1794601575</v>
      </c>
      <c r="S35980" s="11">
        <v>1843</v>
      </c>
    </row>
    <row r="35981" spans="9:19" x14ac:dyDescent="0.3">
      <c r="I35981" s="12">
        <v>35979</v>
      </c>
      <c r="J35981" s="15">
        <v>44143.708333333336</v>
      </c>
      <c r="K35981" s="3" t="s">
        <v>8099</v>
      </c>
      <c r="L35981" s="3">
        <v>16</v>
      </c>
      <c r="M35981" s="3" t="s">
        <v>6447</v>
      </c>
      <c r="N35981" s="3">
        <v>75</v>
      </c>
      <c r="O35981" s="3" t="s">
        <v>6636</v>
      </c>
      <c r="P35981" s="3" t="s">
        <v>6603</v>
      </c>
      <c r="Q35981" s="3">
        <v>4035354285</v>
      </c>
      <c r="R35981" s="3">
        <v>181718973</v>
      </c>
      <c r="S35981" s="13">
        <v>1855</v>
      </c>
    </row>
    <row r="35982" spans="9:19" x14ac:dyDescent="0.3">
      <c r="I35982" s="10">
        <v>35980</v>
      </c>
      <c r="J35982" s="14">
        <v>44143.708333333336</v>
      </c>
      <c r="K35982" s="2" t="s">
        <v>8099</v>
      </c>
      <c r="L35982" s="2">
        <v>16</v>
      </c>
      <c r="M35982" s="2" t="s">
        <v>6447</v>
      </c>
      <c r="N35982" s="2">
        <v>110</v>
      </c>
      <c r="O35982" s="2" t="s">
        <v>8110</v>
      </c>
      <c r="P35982" s="2" t="s">
        <v>6699</v>
      </c>
      <c r="Q35982" s="2">
        <v>4122705039</v>
      </c>
      <c r="R35982" s="2">
        <v>1629520432</v>
      </c>
      <c r="S35982" s="11">
        <v>2858</v>
      </c>
    </row>
    <row r="35983" spans="9:19" x14ac:dyDescent="0.3">
      <c r="I35983" s="12">
        <v>35981</v>
      </c>
      <c r="J35983" s="15">
        <v>44143.708333333336</v>
      </c>
      <c r="K35983" s="3" t="s">
        <v>8099</v>
      </c>
      <c r="L35983" s="3">
        <v>16</v>
      </c>
      <c r="M35983" s="3" t="s">
        <v>6447</v>
      </c>
      <c r="N35983" s="3">
        <v>892</v>
      </c>
      <c r="O35983" s="3" t="s">
        <v>8114</v>
      </c>
      <c r="P35983" s="3" t="s">
        <v>8101</v>
      </c>
      <c r="Q35983" s="3"/>
      <c r="R35983" s="3"/>
      <c r="S35983" s="13">
        <v>181</v>
      </c>
    </row>
    <row r="35984" spans="9:19" x14ac:dyDescent="0.3">
      <c r="I35984" s="10">
        <v>35982</v>
      </c>
      <c r="J35984" s="14">
        <v>44143.708333333336</v>
      </c>
      <c r="K35984" s="2" t="s">
        <v>8099</v>
      </c>
      <c r="L35984" s="2">
        <v>16</v>
      </c>
      <c r="M35984" s="2" t="s">
        <v>6447</v>
      </c>
      <c r="N35984" s="2">
        <v>992</v>
      </c>
      <c r="O35984" s="2" t="s">
        <v>8100</v>
      </c>
      <c r="P35984" s="2" t="s">
        <v>8101</v>
      </c>
      <c r="Q35984" s="2"/>
      <c r="R35984" s="2"/>
      <c r="S35984" s="11">
        <v>0</v>
      </c>
    </row>
    <row r="35985" spans="9:19" x14ac:dyDescent="0.3">
      <c r="I35985" s="12">
        <v>35983</v>
      </c>
      <c r="J35985" s="15">
        <v>44143.708333333336</v>
      </c>
      <c r="K35985" s="3" t="s">
        <v>8099</v>
      </c>
      <c r="L35985" s="3">
        <v>20</v>
      </c>
      <c r="M35985" s="3" t="s">
        <v>7654</v>
      </c>
      <c r="N35985" s="3">
        <v>90</v>
      </c>
      <c r="O35985" s="3" t="s">
        <v>7718</v>
      </c>
      <c r="P35985" s="3" t="s">
        <v>7655</v>
      </c>
      <c r="Q35985" s="3">
        <v>4072667657</v>
      </c>
      <c r="R35985" s="3">
        <v>8559667131</v>
      </c>
      <c r="S35985" s="13">
        <v>5244</v>
      </c>
    </row>
    <row r="35986" spans="9:19" x14ac:dyDescent="0.3">
      <c r="I35986" s="10">
        <v>35984</v>
      </c>
      <c r="J35986" s="14">
        <v>44143.708333333336</v>
      </c>
      <c r="K35986" s="2" t="s">
        <v>8099</v>
      </c>
      <c r="L35986" s="2">
        <v>20</v>
      </c>
      <c r="M35986" s="2" t="s">
        <v>7654</v>
      </c>
      <c r="N35986" s="2">
        <v>91</v>
      </c>
      <c r="O35986" s="2" t="s">
        <v>7783</v>
      </c>
      <c r="P35986" s="2" t="s">
        <v>7747</v>
      </c>
      <c r="Q35986" s="2">
        <v>4032318834</v>
      </c>
      <c r="R35986" s="2">
        <v>9330296393</v>
      </c>
      <c r="S35986" s="11">
        <v>1468</v>
      </c>
    </row>
    <row r="35987" spans="9:19" x14ac:dyDescent="0.3">
      <c r="I35987" s="12">
        <v>35985</v>
      </c>
      <c r="J35987" s="15">
        <v>44143.708333333336</v>
      </c>
      <c r="K35987" s="3" t="s">
        <v>8099</v>
      </c>
      <c r="L35987" s="3">
        <v>20</v>
      </c>
      <c r="M35987" s="3" t="s">
        <v>7654</v>
      </c>
      <c r="N35987" s="3">
        <v>92</v>
      </c>
      <c r="O35987" s="3" t="s">
        <v>7823</v>
      </c>
      <c r="P35987" s="3" t="s">
        <v>7822</v>
      </c>
      <c r="Q35987" s="3">
        <v>3921531192</v>
      </c>
      <c r="R35987" s="3">
        <v>9110616306</v>
      </c>
      <c r="S35987" s="13">
        <v>2465</v>
      </c>
    </row>
    <row r="35988" spans="9:19" x14ac:dyDescent="0.3">
      <c r="I35988" s="10">
        <v>35986</v>
      </c>
      <c r="J35988" s="14">
        <v>44143.708333333336</v>
      </c>
      <c r="K35988" s="2" t="s">
        <v>8099</v>
      </c>
      <c r="L35988" s="2">
        <v>20</v>
      </c>
      <c r="M35988" s="2" t="s">
        <v>7654</v>
      </c>
      <c r="N35988" s="2">
        <v>95</v>
      </c>
      <c r="O35988" s="2" t="s">
        <v>7877</v>
      </c>
      <c r="P35988" s="2" t="s">
        <v>7840</v>
      </c>
      <c r="Q35988" s="2">
        <v>3990381075</v>
      </c>
      <c r="R35988" s="2">
        <v>8591183151000001</v>
      </c>
      <c r="S35988" s="11">
        <v>1067</v>
      </c>
    </row>
    <row r="35989" spans="9:19" x14ac:dyDescent="0.3">
      <c r="I35989" s="12">
        <v>35987</v>
      </c>
      <c r="J35989" s="15">
        <v>44143.708333333336</v>
      </c>
      <c r="K35989" s="3" t="s">
        <v>8099</v>
      </c>
      <c r="L35989" s="3">
        <v>20</v>
      </c>
      <c r="M35989" s="3" t="s">
        <v>7654</v>
      </c>
      <c r="N35989" s="3">
        <v>111</v>
      </c>
      <c r="O35989" s="3" t="s">
        <v>8111</v>
      </c>
      <c r="P35989" s="3" t="s">
        <v>7928</v>
      </c>
      <c r="Q35989" s="3">
        <v>3916641462</v>
      </c>
      <c r="R35989" s="3">
        <v>8526242676</v>
      </c>
      <c r="S35989" s="13">
        <v>2017</v>
      </c>
    </row>
    <row r="35990" spans="9:19" x14ac:dyDescent="0.3">
      <c r="I35990" s="10">
        <v>35988</v>
      </c>
      <c r="J35990" s="14">
        <v>44143.708333333336</v>
      </c>
      <c r="K35990" s="2" t="s">
        <v>8099</v>
      </c>
      <c r="L35990" s="2">
        <v>20</v>
      </c>
      <c r="M35990" s="2" t="s">
        <v>7654</v>
      </c>
      <c r="N35990" s="2">
        <v>893</v>
      </c>
      <c r="O35990" s="2" t="s">
        <v>8114</v>
      </c>
      <c r="P35990" s="2" t="s">
        <v>8101</v>
      </c>
      <c r="Q35990" s="2"/>
      <c r="R35990" s="2"/>
      <c r="S35990" s="11">
        <v>0</v>
      </c>
    </row>
    <row r="35991" spans="9:19" x14ac:dyDescent="0.3">
      <c r="I35991" s="12">
        <v>35989</v>
      </c>
      <c r="J35991" s="15">
        <v>44143.708333333336</v>
      </c>
      <c r="K35991" s="3" t="s">
        <v>8099</v>
      </c>
      <c r="L35991" s="3">
        <v>20</v>
      </c>
      <c r="M35991" s="3" t="s">
        <v>7654</v>
      </c>
      <c r="N35991" s="3">
        <v>993</v>
      </c>
      <c r="O35991" s="3" t="s">
        <v>8100</v>
      </c>
      <c r="P35991" s="3" t="s">
        <v>8101</v>
      </c>
      <c r="Q35991" s="3"/>
      <c r="R35991" s="3"/>
      <c r="S35991" s="13">
        <v>0</v>
      </c>
    </row>
    <row r="35992" spans="9:19" x14ac:dyDescent="0.3">
      <c r="I35992" s="10">
        <v>35990</v>
      </c>
      <c r="J35992" s="14">
        <v>44143.708333333336</v>
      </c>
      <c r="K35992" s="2" t="s">
        <v>8099</v>
      </c>
      <c r="L35992" s="2">
        <v>19</v>
      </c>
      <c r="M35992" s="2" t="s">
        <v>7254</v>
      </c>
      <c r="N35992" s="2">
        <v>81</v>
      </c>
      <c r="O35992" s="2" t="s">
        <v>7275</v>
      </c>
      <c r="P35992" s="2" t="s">
        <v>7255</v>
      </c>
      <c r="Q35992" s="2">
        <v>3801850065</v>
      </c>
      <c r="R35992" s="2">
        <v>1251365684</v>
      </c>
      <c r="S35992" s="11">
        <v>2254</v>
      </c>
    </row>
    <row r="35993" spans="9:19" x14ac:dyDescent="0.3">
      <c r="I35993" s="12">
        <v>35991</v>
      </c>
      <c r="J35993" s="15">
        <v>44143.708333333336</v>
      </c>
      <c r="K35993" s="3" t="s">
        <v>8099</v>
      </c>
      <c r="L35993" s="3">
        <v>19</v>
      </c>
      <c r="M35993" s="3" t="s">
        <v>7254</v>
      </c>
      <c r="N35993" s="3">
        <v>82</v>
      </c>
      <c r="O35993" s="3" t="s">
        <v>7332</v>
      </c>
      <c r="P35993" s="3" t="s">
        <v>7280</v>
      </c>
      <c r="Q35993" s="3">
        <v>3811569725</v>
      </c>
      <c r="R35993" s="3">
        <v>1.3362356699999998E+16</v>
      </c>
      <c r="S35993" s="13">
        <v>9486</v>
      </c>
    </row>
    <row r="35994" spans="9:19" x14ac:dyDescent="0.3">
      <c r="I35994" s="10">
        <v>35992</v>
      </c>
      <c r="J35994" s="14">
        <v>44143.708333333336</v>
      </c>
      <c r="K35994" s="2" t="s">
        <v>8099</v>
      </c>
      <c r="L35994" s="2">
        <v>19</v>
      </c>
      <c r="M35994" s="2" t="s">
        <v>7254</v>
      </c>
      <c r="N35994" s="2">
        <v>83</v>
      </c>
      <c r="O35994" s="2" t="s">
        <v>7410</v>
      </c>
      <c r="P35994" s="2" t="s">
        <v>7363</v>
      </c>
      <c r="Q35994" s="2">
        <v>3819395845</v>
      </c>
      <c r="R35994" s="2">
        <v>1555572302</v>
      </c>
      <c r="S35994" s="11">
        <v>2833</v>
      </c>
    </row>
    <row r="35995" spans="9:19" x14ac:dyDescent="0.3">
      <c r="I35995" s="12">
        <v>35993</v>
      </c>
      <c r="J35995" s="15">
        <v>44143.708333333336</v>
      </c>
      <c r="K35995" s="3" t="s">
        <v>8099</v>
      </c>
      <c r="L35995" s="3">
        <v>19</v>
      </c>
      <c r="M35995" s="3" t="s">
        <v>7254</v>
      </c>
      <c r="N35995" s="3">
        <v>84</v>
      </c>
      <c r="O35995" s="3" t="s">
        <v>7471</v>
      </c>
      <c r="P35995" s="3" t="s">
        <v>7472</v>
      </c>
      <c r="Q35995" s="3">
        <v>3730971088</v>
      </c>
      <c r="R35995" s="3">
        <v>1.3584574900000002E+16</v>
      </c>
      <c r="S35995" s="13">
        <v>1283</v>
      </c>
    </row>
    <row r="35996" spans="9:19" x14ac:dyDescent="0.3">
      <c r="I35996" s="10">
        <v>35994</v>
      </c>
      <c r="J35996" s="14">
        <v>44143.708333333336</v>
      </c>
      <c r="K35996" s="2" t="s">
        <v>8099</v>
      </c>
      <c r="L35996" s="2">
        <v>19</v>
      </c>
      <c r="M35996" s="2" t="s">
        <v>7254</v>
      </c>
      <c r="N35996" s="2">
        <v>85</v>
      </c>
      <c r="O35996" s="2" t="s">
        <v>7519</v>
      </c>
      <c r="P35996" s="2" t="s">
        <v>7516</v>
      </c>
      <c r="Q35996" s="2">
        <v>3749213171</v>
      </c>
      <c r="R35996" s="2">
        <v>1406184973</v>
      </c>
      <c r="S35996" s="11">
        <v>1284</v>
      </c>
    </row>
    <row r="35997" spans="9:19" x14ac:dyDescent="0.3">
      <c r="I35997" s="12">
        <v>35995</v>
      </c>
      <c r="J35997" s="15">
        <v>44143.708333333336</v>
      </c>
      <c r="K35997" s="3" t="s">
        <v>8099</v>
      </c>
      <c r="L35997" s="3">
        <v>19</v>
      </c>
      <c r="M35997" s="3" t="s">
        <v>7254</v>
      </c>
      <c r="N35997" s="3">
        <v>86</v>
      </c>
      <c r="O35997" s="3" t="s">
        <v>7547</v>
      </c>
      <c r="P35997" s="3" t="s">
        <v>7539</v>
      </c>
      <c r="Q35997" s="3">
        <v>3756705701</v>
      </c>
      <c r="R35997" s="3">
        <v>1427909375</v>
      </c>
      <c r="S35997" s="13">
        <v>1061</v>
      </c>
    </row>
    <row r="35998" spans="9:19" x14ac:dyDescent="0.3">
      <c r="I35998" s="10">
        <v>35996</v>
      </c>
      <c r="J35998" s="14">
        <v>44143.708333333336</v>
      </c>
      <c r="K35998" s="2" t="s">
        <v>8099</v>
      </c>
      <c r="L35998" s="2">
        <v>19</v>
      </c>
      <c r="M35998" s="2" t="s">
        <v>7254</v>
      </c>
      <c r="N35998" s="2">
        <v>87</v>
      </c>
      <c r="O35998" s="2" t="s">
        <v>7574</v>
      </c>
      <c r="P35998" s="2" t="s">
        <v>7560</v>
      </c>
      <c r="Q35998" s="2">
        <v>3750287803</v>
      </c>
      <c r="R35998" s="2">
        <v>1508704691</v>
      </c>
      <c r="S35998" s="11">
        <v>7981</v>
      </c>
    </row>
    <row r="35999" spans="9:19" x14ac:dyDescent="0.3">
      <c r="I35999" s="12">
        <v>35997</v>
      </c>
      <c r="J35999" s="15">
        <v>44143.708333333336</v>
      </c>
      <c r="K35999" s="3" t="s">
        <v>8099</v>
      </c>
      <c r="L35999" s="3">
        <v>19</v>
      </c>
      <c r="M35999" s="3" t="s">
        <v>7254</v>
      </c>
      <c r="N35999" s="3">
        <v>88</v>
      </c>
      <c r="O35999" s="3" t="s">
        <v>7627</v>
      </c>
      <c r="P35999" s="3" t="s">
        <v>7619</v>
      </c>
      <c r="Q35999" s="3">
        <v>3692509198</v>
      </c>
      <c r="R35999" s="3">
        <v>1473069891</v>
      </c>
      <c r="S35999" s="13">
        <v>2911</v>
      </c>
    </row>
    <row r="36000" spans="9:19" x14ac:dyDescent="0.3">
      <c r="I36000" s="10">
        <v>35998</v>
      </c>
      <c r="J36000" s="14">
        <v>44143.708333333336</v>
      </c>
      <c r="K36000" s="2" t="s">
        <v>8099</v>
      </c>
      <c r="L36000" s="2">
        <v>19</v>
      </c>
      <c r="M36000" s="2" t="s">
        <v>7254</v>
      </c>
      <c r="N36000" s="2">
        <v>89</v>
      </c>
      <c r="O36000" s="2" t="s">
        <v>7648</v>
      </c>
      <c r="P36000" s="2" t="s">
        <v>7632</v>
      </c>
      <c r="Q36000" s="2">
        <v>3705991687</v>
      </c>
      <c r="R36000" s="2">
        <v>1529333182</v>
      </c>
      <c r="S36000" s="11">
        <v>2153</v>
      </c>
    </row>
    <row r="36001" spans="9:19" x14ac:dyDescent="0.3">
      <c r="I36001" s="12">
        <v>35999</v>
      </c>
      <c r="J36001" s="15">
        <v>44143.708333333336</v>
      </c>
      <c r="K36001" s="3" t="s">
        <v>8099</v>
      </c>
      <c r="L36001" s="3">
        <v>19</v>
      </c>
      <c r="M36001" s="3" t="s">
        <v>7254</v>
      </c>
      <c r="N36001" s="3">
        <v>894</v>
      </c>
      <c r="O36001" s="3" t="s">
        <v>8114</v>
      </c>
      <c r="P36001" s="3" t="s">
        <v>8101</v>
      </c>
      <c r="Q36001" s="3"/>
      <c r="R36001" s="3"/>
      <c r="S36001" s="13">
        <v>0</v>
      </c>
    </row>
    <row r="36002" spans="9:19" x14ac:dyDescent="0.3">
      <c r="I36002" s="10">
        <v>36000</v>
      </c>
      <c r="J36002" s="14">
        <v>44143.708333333336</v>
      </c>
      <c r="K36002" s="2" t="s">
        <v>8099</v>
      </c>
      <c r="L36002" s="2">
        <v>19</v>
      </c>
      <c r="M36002" s="2" t="s">
        <v>7254</v>
      </c>
      <c r="N36002" s="2">
        <v>994</v>
      </c>
      <c r="O36002" s="2" t="s">
        <v>8100</v>
      </c>
      <c r="P36002" s="2" t="s">
        <v>8101</v>
      </c>
      <c r="Q36002" s="2"/>
      <c r="R36002" s="2"/>
      <c r="S36002" s="11">
        <v>25</v>
      </c>
    </row>
    <row r="36003" spans="9:19" x14ac:dyDescent="0.3">
      <c r="I36003" s="12">
        <v>36001</v>
      </c>
      <c r="J36003" s="15">
        <v>44143.708333333336</v>
      </c>
      <c r="K36003" s="3" t="s">
        <v>8099</v>
      </c>
      <c r="L36003" s="3">
        <v>9</v>
      </c>
      <c r="M36003" s="3" t="s">
        <v>4447</v>
      </c>
      <c r="N36003" s="3">
        <v>45</v>
      </c>
      <c r="O36003" s="3" t="s">
        <v>8112</v>
      </c>
      <c r="P36003" s="3" t="s">
        <v>4448</v>
      </c>
      <c r="Q36003" s="3">
        <v>4403674425</v>
      </c>
      <c r="R36003" s="3">
        <v>1014173829</v>
      </c>
      <c r="S36003" s="13">
        <v>3467</v>
      </c>
    </row>
    <row r="36004" spans="9:19" x14ac:dyDescent="0.3">
      <c r="I36004" s="10">
        <v>36002</v>
      </c>
      <c r="J36004" s="14">
        <v>44143.708333333336</v>
      </c>
      <c r="K36004" s="2" t="s">
        <v>8099</v>
      </c>
      <c r="L36004" s="2">
        <v>9</v>
      </c>
      <c r="M36004" s="2" t="s">
        <v>4447</v>
      </c>
      <c r="N36004" s="2">
        <v>46</v>
      </c>
      <c r="O36004" s="2" t="s">
        <v>4480</v>
      </c>
      <c r="P36004" s="2" t="s">
        <v>4466</v>
      </c>
      <c r="Q36004" s="2">
        <v>4384432283</v>
      </c>
      <c r="R36004" s="2">
        <v>1050151366</v>
      </c>
      <c r="S36004" s="11">
        <v>6001</v>
      </c>
    </row>
    <row r="36005" spans="9:19" x14ac:dyDescent="0.3">
      <c r="I36005" s="12">
        <v>36003</v>
      </c>
      <c r="J36005" s="15">
        <v>44143.708333333336</v>
      </c>
      <c r="K36005" s="3" t="s">
        <v>8099</v>
      </c>
      <c r="L36005" s="3">
        <v>9</v>
      </c>
      <c r="M36005" s="3" t="s">
        <v>4447</v>
      </c>
      <c r="N36005" s="3">
        <v>47</v>
      </c>
      <c r="O36005" s="3" t="s">
        <v>4511</v>
      </c>
      <c r="P36005" s="3" t="s">
        <v>4500</v>
      </c>
      <c r="Q36005" s="3">
        <v>4393346500000001</v>
      </c>
      <c r="R36005" s="3">
        <v>1091734146</v>
      </c>
      <c r="S36005" s="13">
        <v>5148</v>
      </c>
    </row>
    <row r="36006" spans="9:19" x14ac:dyDescent="0.3">
      <c r="I36006" s="10">
        <v>36004</v>
      </c>
      <c r="J36006" s="14">
        <v>44143.708333333336</v>
      </c>
      <c r="K36006" s="2" t="s">
        <v>8099</v>
      </c>
      <c r="L36006" s="2">
        <v>9</v>
      </c>
      <c r="M36006" s="2" t="s">
        <v>4447</v>
      </c>
      <c r="N36006" s="2">
        <v>48</v>
      </c>
      <c r="O36006" s="2" t="s">
        <v>4533</v>
      </c>
      <c r="P36006" s="2" t="s">
        <v>4521</v>
      </c>
      <c r="Q36006" s="2">
        <v>4376923077</v>
      </c>
      <c r="R36006" s="2">
        <v>1125588885</v>
      </c>
      <c r="S36006" s="11">
        <v>18603</v>
      </c>
    </row>
    <row r="36007" spans="9:19" x14ac:dyDescent="0.3">
      <c r="I36007" s="12">
        <v>36005</v>
      </c>
      <c r="J36007" s="15">
        <v>44143.708333333336</v>
      </c>
      <c r="K36007" s="3" t="s">
        <v>8099</v>
      </c>
      <c r="L36007" s="3">
        <v>9</v>
      </c>
      <c r="M36007" s="3" t="s">
        <v>4447</v>
      </c>
      <c r="N36007" s="3">
        <v>49</v>
      </c>
      <c r="O36007" s="3" t="s">
        <v>4571</v>
      </c>
      <c r="P36007" s="3" t="s">
        <v>4563</v>
      </c>
      <c r="Q36007" s="3">
        <v>4355234873</v>
      </c>
      <c r="R36007" s="3">
        <v>103086781</v>
      </c>
      <c r="S36007" s="13">
        <v>4521</v>
      </c>
    </row>
    <row r="36008" spans="9:19" x14ac:dyDescent="0.3">
      <c r="I36008" s="10">
        <v>36006</v>
      </c>
      <c r="J36008" s="14">
        <v>44143.708333333336</v>
      </c>
      <c r="K36008" s="2" t="s">
        <v>8099</v>
      </c>
      <c r="L36008" s="2">
        <v>9</v>
      </c>
      <c r="M36008" s="2" t="s">
        <v>4447</v>
      </c>
      <c r="N36008" s="2">
        <v>50</v>
      </c>
      <c r="O36008" s="2" t="s">
        <v>4604</v>
      </c>
      <c r="P36008" s="2" t="s">
        <v>4583</v>
      </c>
      <c r="Q36008" s="2">
        <v>4371553206</v>
      </c>
      <c r="R36008" s="2">
        <v>1040127259</v>
      </c>
      <c r="S36008" s="11">
        <v>8414</v>
      </c>
    </row>
    <row r="36009" spans="9:19" x14ac:dyDescent="0.3">
      <c r="I36009" s="12">
        <v>36007</v>
      </c>
      <c r="J36009" s="15">
        <v>44143.708333333336</v>
      </c>
      <c r="K36009" s="3" t="s">
        <v>8099</v>
      </c>
      <c r="L36009" s="3">
        <v>9</v>
      </c>
      <c r="M36009" s="3" t="s">
        <v>4447</v>
      </c>
      <c r="N36009" s="3">
        <v>51</v>
      </c>
      <c r="O36009" s="3" t="s">
        <v>4622</v>
      </c>
      <c r="P36009" s="3" t="s">
        <v>4621</v>
      </c>
      <c r="Q36009" s="3">
        <v>4346642752</v>
      </c>
      <c r="R36009" s="3">
        <v>1188228844</v>
      </c>
      <c r="S36009" s="13">
        <v>6145</v>
      </c>
    </row>
    <row r="36010" spans="9:19" x14ac:dyDescent="0.3">
      <c r="I36010" s="10">
        <v>36008</v>
      </c>
      <c r="J36010" s="14">
        <v>44143.708333333336</v>
      </c>
      <c r="K36010" s="2" t="s">
        <v>8099</v>
      </c>
      <c r="L36010" s="2">
        <v>9</v>
      </c>
      <c r="M36010" s="2" t="s">
        <v>4447</v>
      </c>
      <c r="N36010" s="2">
        <v>52</v>
      </c>
      <c r="O36010" s="2" t="s">
        <v>4687</v>
      </c>
      <c r="P36010" s="2" t="s">
        <v>4658</v>
      </c>
      <c r="Q36010" s="2">
        <v>4331816374</v>
      </c>
      <c r="R36010" s="2">
        <v>1133190988</v>
      </c>
      <c r="S36010" s="11">
        <v>2710</v>
      </c>
    </row>
    <row r="36011" spans="9:19" x14ac:dyDescent="0.3">
      <c r="I36011" s="12">
        <v>36009</v>
      </c>
      <c r="J36011" s="15">
        <v>44143.708333333336</v>
      </c>
      <c r="K36011" s="3" t="s">
        <v>8099</v>
      </c>
      <c r="L36011" s="3">
        <v>9</v>
      </c>
      <c r="M36011" s="3" t="s">
        <v>4447</v>
      </c>
      <c r="N36011" s="3">
        <v>53</v>
      </c>
      <c r="O36011" s="3" t="s">
        <v>4704</v>
      </c>
      <c r="P36011" s="3" t="s">
        <v>4694</v>
      </c>
      <c r="Q36011" s="3">
        <v>4276026758</v>
      </c>
      <c r="R36011" s="3">
        <v>1111356398</v>
      </c>
      <c r="S36011" s="13">
        <v>1915</v>
      </c>
    </row>
    <row r="36012" spans="9:19" x14ac:dyDescent="0.3">
      <c r="I36012" s="10">
        <v>36010</v>
      </c>
      <c r="J36012" s="14">
        <v>44143.708333333336</v>
      </c>
      <c r="K36012" s="2" t="s">
        <v>8099</v>
      </c>
      <c r="L36012" s="2">
        <v>9</v>
      </c>
      <c r="M36012" s="2" t="s">
        <v>4447</v>
      </c>
      <c r="N36012" s="2">
        <v>100</v>
      </c>
      <c r="O36012" s="2" t="s">
        <v>4727</v>
      </c>
      <c r="P36012" s="2" t="s">
        <v>4723</v>
      </c>
      <c r="Q36012" s="2">
        <v>4388062274</v>
      </c>
      <c r="R36012" s="2">
        <v>1109703315</v>
      </c>
      <c r="S36012" s="11">
        <v>5467</v>
      </c>
    </row>
    <row r="36013" spans="9:19" x14ac:dyDescent="0.3">
      <c r="I36013" s="12">
        <v>36011</v>
      </c>
      <c r="J36013" s="15">
        <v>44143.708333333336</v>
      </c>
      <c r="K36013" s="3" t="s">
        <v>8099</v>
      </c>
      <c r="L36013" s="3">
        <v>9</v>
      </c>
      <c r="M36013" s="3" t="s">
        <v>4447</v>
      </c>
      <c r="N36013" s="3">
        <v>895</v>
      </c>
      <c r="O36013" s="3" t="s">
        <v>8114</v>
      </c>
      <c r="P36013" s="3" t="s">
        <v>8101</v>
      </c>
      <c r="Q36013" s="3"/>
      <c r="R36013" s="3"/>
      <c r="S36013" s="13">
        <v>555</v>
      </c>
    </row>
    <row r="36014" spans="9:19" x14ac:dyDescent="0.3">
      <c r="I36014" s="10">
        <v>36012</v>
      </c>
      <c r="J36014" s="14">
        <v>44143.708333333336</v>
      </c>
      <c r="K36014" s="2" t="s">
        <v>8099</v>
      </c>
      <c r="L36014" s="2">
        <v>9</v>
      </c>
      <c r="M36014" s="2" t="s">
        <v>4447</v>
      </c>
      <c r="N36014" s="2">
        <v>995</v>
      </c>
      <c r="O36014" s="2" t="s">
        <v>8100</v>
      </c>
      <c r="P36014" s="2" t="s">
        <v>8101</v>
      </c>
      <c r="Q36014" s="2"/>
      <c r="R36014" s="2"/>
      <c r="S36014" s="11">
        <v>0</v>
      </c>
    </row>
    <row r="36015" spans="9:19" x14ac:dyDescent="0.3">
      <c r="I36015" s="12">
        <v>36013</v>
      </c>
      <c r="J36015" s="15">
        <v>44143.708333333336</v>
      </c>
      <c r="K36015" s="3" t="s">
        <v>8099</v>
      </c>
      <c r="L36015" s="3">
        <v>10</v>
      </c>
      <c r="M36015" s="3" t="s">
        <v>4731</v>
      </c>
      <c r="N36015" s="3">
        <v>54</v>
      </c>
      <c r="O36015" s="3" t="s">
        <v>4770</v>
      </c>
      <c r="P36015" s="3" t="s">
        <v>4732</v>
      </c>
      <c r="Q36015" s="3">
        <v>4310675841</v>
      </c>
      <c r="R36015" s="3">
        <v>1238824698</v>
      </c>
      <c r="S36015" s="13">
        <v>10821</v>
      </c>
    </row>
    <row r="36016" spans="9:19" x14ac:dyDescent="0.3">
      <c r="I36016" s="10">
        <v>36014</v>
      </c>
      <c r="J36016" s="14">
        <v>44143.708333333336</v>
      </c>
      <c r="K36016" s="2" t="s">
        <v>8099</v>
      </c>
      <c r="L36016" s="2">
        <v>10</v>
      </c>
      <c r="M36016" s="2" t="s">
        <v>4731</v>
      </c>
      <c r="N36016" s="2">
        <v>55</v>
      </c>
      <c r="O36016" s="2" t="s">
        <v>4823</v>
      </c>
      <c r="P36016" s="2" t="s">
        <v>4792</v>
      </c>
      <c r="Q36016" s="2">
        <v>4256071258</v>
      </c>
      <c r="R36016" s="2">
        <v>126466875</v>
      </c>
      <c r="S36016" s="11">
        <v>3409</v>
      </c>
    </row>
    <row r="36017" spans="9:19" x14ac:dyDescent="0.3">
      <c r="I36017" s="12">
        <v>36015</v>
      </c>
      <c r="J36017" s="15">
        <v>44143.708333333336</v>
      </c>
      <c r="K36017" s="3" t="s">
        <v>8099</v>
      </c>
      <c r="L36017" s="3">
        <v>10</v>
      </c>
      <c r="M36017" s="3" t="s">
        <v>4731</v>
      </c>
      <c r="N36017" s="3">
        <v>897</v>
      </c>
      <c r="O36017" s="3" t="s">
        <v>8114</v>
      </c>
      <c r="P36017" s="3" t="s">
        <v>8101</v>
      </c>
      <c r="Q36017" s="3"/>
      <c r="R36017" s="3"/>
      <c r="S36017" s="13">
        <v>709</v>
      </c>
    </row>
    <row r="36018" spans="9:19" x14ac:dyDescent="0.3">
      <c r="I36018" s="10">
        <v>36016</v>
      </c>
      <c r="J36018" s="14">
        <v>44143.708333333336</v>
      </c>
      <c r="K36018" s="2" t="s">
        <v>8099</v>
      </c>
      <c r="L36018" s="2">
        <v>10</v>
      </c>
      <c r="M36018" s="2" t="s">
        <v>4731</v>
      </c>
      <c r="N36018" s="2">
        <v>997</v>
      </c>
      <c r="O36018" s="2" t="s">
        <v>8100</v>
      </c>
      <c r="P36018" s="2" t="s">
        <v>8101</v>
      </c>
      <c r="Q36018" s="2"/>
      <c r="R36018" s="2"/>
      <c r="S36018" s="11">
        <v>0</v>
      </c>
    </row>
    <row r="36019" spans="9:19" x14ac:dyDescent="0.3">
      <c r="I36019" s="12">
        <v>36017</v>
      </c>
      <c r="J36019" s="15">
        <v>44143.708333333336</v>
      </c>
      <c r="K36019" s="3" t="s">
        <v>8099</v>
      </c>
      <c r="L36019" s="3">
        <v>2</v>
      </c>
      <c r="M36019" s="3" t="s">
        <v>8113</v>
      </c>
      <c r="N36019" s="3">
        <v>7</v>
      </c>
      <c r="O36019" s="3" t="s">
        <v>1196</v>
      </c>
      <c r="P36019" s="3" t="s">
        <v>1194</v>
      </c>
      <c r="Q36019" s="3">
        <v>4573750286</v>
      </c>
      <c r="R36019" s="3">
        <v>7320149366</v>
      </c>
      <c r="S36019" s="13">
        <v>4080</v>
      </c>
    </row>
    <row r="36020" spans="9:19" x14ac:dyDescent="0.3">
      <c r="I36020" s="10">
        <v>36018</v>
      </c>
      <c r="J36020" s="14">
        <v>44143.708333333336</v>
      </c>
      <c r="K36020" s="2" t="s">
        <v>8099</v>
      </c>
      <c r="L36020" s="2">
        <v>2</v>
      </c>
      <c r="M36020" s="2" t="s">
        <v>8113</v>
      </c>
      <c r="N36020" s="2">
        <v>898</v>
      </c>
      <c r="O36020" s="2" t="s">
        <v>8114</v>
      </c>
      <c r="P36020" s="2" t="s">
        <v>8101</v>
      </c>
      <c r="Q36020" s="2"/>
      <c r="R36020" s="2"/>
      <c r="S36020" s="11">
        <v>55</v>
      </c>
    </row>
    <row r="36021" spans="9:19" x14ac:dyDescent="0.3">
      <c r="I36021" s="12">
        <v>36019</v>
      </c>
      <c r="J36021" s="15">
        <v>44143.708333333336</v>
      </c>
      <c r="K36021" s="3" t="s">
        <v>8099</v>
      </c>
      <c r="L36021" s="3">
        <v>2</v>
      </c>
      <c r="M36021" s="3" t="s">
        <v>8113</v>
      </c>
      <c r="N36021" s="3">
        <v>998</v>
      </c>
      <c r="O36021" s="3" t="s">
        <v>8100</v>
      </c>
      <c r="P36021" s="3" t="s">
        <v>8101</v>
      </c>
      <c r="Q36021" s="3"/>
      <c r="R36021" s="3"/>
      <c r="S36021" s="13">
        <v>0</v>
      </c>
    </row>
    <row r="36022" spans="9:19" x14ac:dyDescent="0.3">
      <c r="I36022" s="10">
        <v>36020</v>
      </c>
      <c r="J36022" s="14">
        <v>44143.708333333336</v>
      </c>
      <c r="K36022" s="2" t="s">
        <v>8099</v>
      </c>
      <c r="L36022" s="2">
        <v>5</v>
      </c>
      <c r="M36022" s="2" t="s">
        <v>3079</v>
      </c>
      <c r="N36022" s="2">
        <v>23</v>
      </c>
      <c r="O36022" s="2" t="s">
        <v>3170</v>
      </c>
      <c r="P36022" s="2" t="s">
        <v>3080</v>
      </c>
      <c r="Q36022" s="2">
        <v>4543839046</v>
      </c>
      <c r="R36022" s="2">
        <v>1099352685</v>
      </c>
      <c r="S36022" s="11">
        <v>14940</v>
      </c>
    </row>
    <row r="36023" spans="9:19" x14ac:dyDescent="0.3">
      <c r="I36023" s="12">
        <v>36021</v>
      </c>
      <c r="J36023" s="15">
        <v>44143.708333333336</v>
      </c>
      <c r="K36023" s="3" t="s">
        <v>8099</v>
      </c>
      <c r="L36023" s="3">
        <v>5</v>
      </c>
      <c r="M36023" s="3" t="s">
        <v>3079</v>
      </c>
      <c r="N36023" s="3">
        <v>24</v>
      </c>
      <c r="O36023" s="3" t="s">
        <v>3281</v>
      </c>
      <c r="P36023" s="3" t="s">
        <v>3179</v>
      </c>
      <c r="Q36023" s="3">
        <v>45547497</v>
      </c>
      <c r="R36023" s="3">
        <v>1154597109</v>
      </c>
      <c r="S36023" s="13">
        <v>13949</v>
      </c>
    </row>
    <row r="36024" spans="9:19" x14ac:dyDescent="0.3">
      <c r="I36024" s="10">
        <v>36022</v>
      </c>
      <c r="J36024" s="14">
        <v>44143.708333333336</v>
      </c>
      <c r="K36024" s="2" t="s">
        <v>8099</v>
      </c>
      <c r="L36024" s="2">
        <v>5</v>
      </c>
      <c r="M36024" s="2" t="s">
        <v>3079</v>
      </c>
      <c r="N36024" s="2">
        <v>25</v>
      </c>
      <c r="O36024" s="2" t="s">
        <v>3299</v>
      </c>
      <c r="P36024" s="2" t="s">
        <v>3294</v>
      </c>
      <c r="Q36024" s="2">
        <v>4613837528</v>
      </c>
      <c r="R36024" s="2">
        <v>1221704167</v>
      </c>
      <c r="S36024" s="11">
        <v>4526</v>
      </c>
    </row>
    <row r="36025" spans="9:19" x14ac:dyDescent="0.3">
      <c r="I36025" s="12">
        <v>36023</v>
      </c>
      <c r="J36025" s="15">
        <v>44143.708333333336</v>
      </c>
      <c r="K36025" s="3" t="s">
        <v>8099</v>
      </c>
      <c r="L36025" s="3">
        <v>5</v>
      </c>
      <c r="M36025" s="3" t="s">
        <v>3079</v>
      </c>
      <c r="N36025" s="3">
        <v>26</v>
      </c>
      <c r="O36025" s="3" t="s">
        <v>3439</v>
      </c>
      <c r="P36025" s="3" t="s">
        <v>3356</v>
      </c>
      <c r="Q36025" s="3">
        <v>4566754571</v>
      </c>
      <c r="R36025" s="3">
        <v>1224507363</v>
      </c>
      <c r="S36025" s="13">
        <v>15792</v>
      </c>
    </row>
    <row r="36026" spans="9:19" x14ac:dyDescent="0.3">
      <c r="I36026" s="10">
        <v>36024</v>
      </c>
      <c r="J36026" s="14">
        <v>44143.708333333336</v>
      </c>
      <c r="K36026" s="2" t="s">
        <v>8099</v>
      </c>
      <c r="L36026" s="2">
        <v>5</v>
      </c>
      <c r="M36026" s="2" t="s">
        <v>3079</v>
      </c>
      <c r="N36026" s="2">
        <v>27</v>
      </c>
      <c r="O36026" s="2" t="s">
        <v>3492</v>
      </c>
      <c r="P36026" s="2" t="s">
        <v>3451</v>
      </c>
      <c r="Q36026" s="2">
        <v>4543490485</v>
      </c>
      <c r="R36026" s="2">
        <v>1233845213</v>
      </c>
      <c r="S36026" s="11">
        <v>11300</v>
      </c>
    </row>
    <row r="36027" spans="9:19" x14ac:dyDescent="0.3">
      <c r="I36027" s="12">
        <v>36025</v>
      </c>
      <c r="J36027" s="15">
        <v>44143.708333333336</v>
      </c>
      <c r="K36027" s="3" t="s">
        <v>8099</v>
      </c>
      <c r="L36027" s="3">
        <v>5</v>
      </c>
      <c r="M36027" s="3" t="s">
        <v>3079</v>
      </c>
      <c r="N36027" s="3">
        <v>28</v>
      </c>
      <c r="O36027" s="3" t="s">
        <v>3552</v>
      </c>
      <c r="P36027" s="3" t="s">
        <v>3496</v>
      </c>
      <c r="Q36027" s="3">
        <v>4540692987</v>
      </c>
      <c r="R36027" s="3">
        <v>1187608718</v>
      </c>
      <c r="S36027" s="13">
        <v>15067</v>
      </c>
    </row>
    <row r="36028" spans="9:19" x14ac:dyDescent="0.3">
      <c r="I36028" s="10">
        <v>36026</v>
      </c>
      <c r="J36028" s="14">
        <v>44143.708333333336</v>
      </c>
      <c r="K36028" s="2" t="s">
        <v>8099</v>
      </c>
      <c r="L36028" s="2">
        <v>5</v>
      </c>
      <c r="M36028" s="2" t="s">
        <v>3079</v>
      </c>
      <c r="N36028" s="2">
        <v>29</v>
      </c>
      <c r="O36028" s="2" t="s">
        <v>3637</v>
      </c>
      <c r="P36028" s="2" t="s">
        <v>3599</v>
      </c>
      <c r="Q36028" s="2">
        <v>4507107289</v>
      </c>
      <c r="R36028" s="2">
        <v>1179007</v>
      </c>
      <c r="S36028" s="11">
        <v>2016</v>
      </c>
    </row>
    <row r="36029" spans="9:19" x14ac:dyDescent="0.3">
      <c r="I36029" s="12">
        <v>36027</v>
      </c>
      <c r="J36029" s="15">
        <v>44143.708333333336</v>
      </c>
      <c r="K36029" s="3" t="s">
        <v>8099</v>
      </c>
      <c r="L36029" s="3">
        <v>5</v>
      </c>
      <c r="M36029" s="3" t="s">
        <v>3079</v>
      </c>
      <c r="N36029" s="3">
        <v>899</v>
      </c>
      <c r="O36029" s="3" t="s">
        <v>8114</v>
      </c>
      <c r="P36029" s="3" t="s">
        <v>8101</v>
      </c>
      <c r="Q36029" s="3"/>
      <c r="R36029" s="3"/>
      <c r="S36029" s="13">
        <v>1351</v>
      </c>
    </row>
    <row r="36030" spans="9:19" x14ac:dyDescent="0.3">
      <c r="I36030" s="10">
        <v>36028</v>
      </c>
      <c r="J36030" s="14">
        <v>44143.708333333336</v>
      </c>
      <c r="K36030" s="2" t="s">
        <v>8099</v>
      </c>
      <c r="L36030" s="2">
        <v>5</v>
      </c>
      <c r="M36030" s="2" t="s">
        <v>3079</v>
      </c>
      <c r="N36030" s="2">
        <v>999</v>
      </c>
      <c r="O36030" s="2" t="s">
        <v>8100</v>
      </c>
      <c r="P36030" s="2" t="s">
        <v>8101</v>
      </c>
      <c r="Q36030" s="2"/>
      <c r="R36030" s="2"/>
      <c r="S36030" s="11">
        <v>328</v>
      </c>
    </row>
    <row r="36031" spans="9:19" x14ac:dyDescent="0.3">
      <c r="I36031" s="12">
        <v>36029</v>
      </c>
      <c r="J36031" s="15">
        <v>44144.708333333336</v>
      </c>
      <c r="K36031" s="3" t="s">
        <v>8099</v>
      </c>
      <c r="L36031" s="3">
        <v>13</v>
      </c>
      <c r="M36031" s="3" t="s">
        <v>5443</v>
      </c>
      <c r="N36031" s="3">
        <v>66</v>
      </c>
      <c r="O36031" s="3" t="s">
        <v>5492</v>
      </c>
      <c r="P36031" s="3" t="s">
        <v>5444</v>
      </c>
      <c r="Q36031" s="3">
        <v>4235122196</v>
      </c>
      <c r="R36031" s="3">
        <v>1339843823</v>
      </c>
      <c r="S36031" s="13">
        <v>4531</v>
      </c>
    </row>
    <row r="36032" spans="9:19" x14ac:dyDescent="0.3">
      <c r="I36032" s="10">
        <v>36030</v>
      </c>
      <c r="J36032" s="14">
        <v>44144.708333333336</v>
      </c>
      <c r="K36032" s="2" t="s">
        <v>8099</v>
      </c>
      <c r="L36032" s="2">
        <v>13</v>
      </c>
      <c r="M36032" s="2" t="s">
        <v>5443</v>
      </c>
      <c r="N36032" s="2">
        <v>67</v>
      </c>
      <c r="O36032" s="2" t="s">
        <v>5593</v>
      </c>
      <c r="P36032" s="2" t="s">
        <v>5553</v>
      </c>
      <c r="Q36032" s="2">
        <v>426589177</v>
      </c>
      <c r="R36032" s="2">
        <v>1370439971</v>
      </c>
      <c r="S36032" s="11">
        <v>3967</v>
      </c>
    </row>
    <row r="36033" spans="9:19" x14ac:dyDescent="0.3">
      <c r="I36033" s="12">
        <v>36031</v>
      </c>
      <c r="J36033" s="15">
        <v>44144.708333333336</v>
      </c>
      <c r="K36033" s="3" t="s">
        <v>8099</v>
      </c>
      <c r="L36033" s="3">
        <v>13</v>
      </c>
      <c r="M36033" s="3" t="s">
        <v>5443</v>
      </c>
      <c r="N36033" s="3">
        <v>68</v>
      </c>
      <c r="O36033" s="3" t="s">
        <v>5628</v>
      </c>
      <c r="P36033" s="3" t="s">
        <v>5601</v>
      </c>
      <c r="Q36033" s="3">
        <v>4246458398</v>
      </c>
      <c r="R36033" s="3">
        <v>1421364822</v>
      </c>
      <c r="S36033" s="13">
        <v>3391</v>
      </c>
    </row>
    <row r="36034" spans="9:19" x14ac:dyDescent="0.3">
      <c r="I36034" s="10">
        <v>36032</v>
      </c>
      <c r="J36034" s="14">
        <v>44144.708333333336</v>
      </c>
      <c r="K36034" s="2" t="s">
        <v>8099</v>
      </c>
      <c r="L36034" s="2">
        <v>13</v>
      </c>
      <c r="M36034" s="2" t="s">
        <v>5443</v>
      </c>
      <c r="N36034" s="2">
        <v>69</v>
      </c>
      <c r="O36034" s="2" t="s">
        <v>5669</v>
      </c>
      <c r="P36034" s="2" t="s">
        <v>5648</v>
      </c>
      <c r="Q36034" s="2">
        <v>4235103167</v>
      </c>
      <c r="R36034" s="2">
        <v>1416754574</v>
      </c>
      <c r="S36034" s="11">
        <v>2928</v>
      </c>
    </row>
    <row r="36035" spans="9:19" x14ac:dyDescent="0.3">
      <c r="I36035" s="12">
        <v>36033</v>
      </c>
      <c r="J36035" s="15">
        <v>44144.708333333336</v>
      </c>
      <c r="K36035" s="3" t="s">
        <v>8099</v>
      </c>
      <c r="L36035" s="3">
        <v>13</v>
      </c>
      <c r="M36035" s="3" t="s">
        <v>5443</v>
      </c>
      <c r="N36035" s="3">
        <v>879</v>
      </c>
      <c r="O36035" s="3" t="s">
        <v>8114</v>
      </c>
      <c r="P36035" s="3" t="s">
        <v>8101</v>
      </c>
      <c r="Q36035" s="3"/>
      <c r="R36035" s="3"/>
      <c r="S36035" s="13">
        <v>134</v>
      </c>
    </row>
    <row r="36036" spans="9:19" x14ac:dyDescent="0.3">
      <c r="I36036" s="10">
        <v>36034</v>
      </c>
      <c r="J36036" s="14">
        <v>44144.708333333336</v>
      </c>
      <c r="K36036" s="2" t="s">
        <v>8099</v>
      </c>
      <c r="L36036" s="2">
        <v>13</v>
      </c>
      <c r="M36036" s="2" t="s">
        <v>5443</v>
      </c>
      <c r="N36036" s="2">
        <v>979</v>
      </c>
      <c r="O36036" s="2" t="s">
        <v>8100</v>
      </c>
      <c r="P36036" s="2" t="s">
        <v>8101</v>
      </c>
      <c r="Q36036" s="2"/>
      <c r="R36036" s="2"/>
      <c r="S36036" s="11">
        <v>192</v>
      </c>
    </row>
    <row r="36037" spans="9:19" x14ac:dyDescent="0.3">
      <c r="I36037" s="12">
        <v>36035</v>
      </c>
      <c r="J36037" s="15">
        <v>44144.708333333336</v>
      </c>
      <c r="K36037" s="3" t="s">
        <v>8099</v>
      </c>
      <c r="L36037" s="3">
        <v>17</v>
      </c>
      <c r="M36037" s="3" t="s">
        <v>6710</v>
      </c>
      <c r="N36037" s="3">
        <v>76</v>
      </c>
      <c r="O36037" s="3" t="s">
        <v>6773</v>
      </c>
      <c r="P36037" s="3" t="s">
        <v>6711</v>
      </c>
      <c r="Q36037" s="3">
        <v>4063947052</v>
      </c>
      <c r="R36037" s="3">
        <v>1580514834</v>
      </c>
      <c r="S36037" s="13">
        <v>2090</v>
      </c>
    </row>
    <row r="36038" spans="9:19" x14ac:dyDescent="0.3">
      <c r="I36038" s="10">
        <v>36036</v>
      </c>
      <c r="J36038" s="14">
        <v>44144.708333333336</v>
      </c>
      <c r="K36038" s="2" t="s">
        <v>8099</v>
      </c>
      <c r="L36038" s="2">
        <v>17</v>
      </c>
      <c r="M36038" s="2" t="s">
        <v>6710</v>
      </c>
      <c r="N36038" s="2">
        <v>77</v>
      </c>
      <c r="O36038" s="2" t="s">
        <v>6825</v>
      </c>
      <c r="P36038" s="2" t="s">
        <v>6812</v>
      </c>
      <c r="Q36038" s="2">
        <v>4066751177</v>
      </c>
      <c r="R36038" s="2">
        <v>1659792442</v>
      </c>
      <c r="S36038" s="11">
        <v>1345</v>
      </c>
    </row>
    <row r="36039" spans="9:19" x14ac:dyDescent="0.3">
      <c r="I36039" s="12">
        <v>36037</v>
      </c>
      <c r="J36039" s="15">
        <v>44144.708333333336</v>
      </c>
      <c r="K36039" s="3" t="s">
        <v>8099</v>
      </c>
      <c r="L36039" s="3">
        <v>17</v>
      </c>
      <c r="M36039" s="3" t="s">
        <v>6710</v>
      </c>
      <c r="N36039" s="3">
        <v>880</v>
      </c>
      <c r="O36039" s="3" t="s">
        <v>8114</v>
      </c>
      <c r="P36039" s="3" t="s">
        <v>8101</v>
      </c>
      <c r="Q36039" s="3"/>
      <c r="R36039" s="3"/>
      <c r="S36039" s="13">
        <v>220</v>
      </c>
    </row>
    <row r="36040" spans="9:19" x14ac:dyDescent="0.3">
      <c r="I36040" s="10">
        <v>36038</v>
      </c>
      <c r="J36040" s="14">
        <v>44144.708333333336</v>
      </c>
      <c r="K36040" s="2" t="s">
        <v>8099</v>
      </c>
      <c r="L36040" s="2">
        <v>17</v>
      </c>
      <c r="M36040" s="2" t="s">
        <v>6710</v>
      </c>
      <c r="N36040" s="2">
        <v>980</v>
      </c>
      <c r="O36040" s="2" t="s">
        <v>8100</v>
      </c>
      <c r="P36040" s="2" t="s">
        <v>8101</v>
      </c>
      <c r="Q36040" s="2"/>
      <c r="R36040" s="2"/>
      <c r="S36040" s="11">
        <v>0</v>
      </c>
    </row>
    <row r="36041" spans="9:19" x14ac:dyDescent="0.3">
      <c r="I36041" s="12">
        <v>36039</v>
      </c>
      <c r="J36041" s="15">
        <v>44144.708333333336</v>
      </c>
      <c r="K36041" s="3" t="s">
        <v>8099</v>
      </c>
      <c r="L36041" s="3">
        <v>18</v>
      </c>
      <c r="M36041" s="3" t="s">
        <v>6844</v>
      </c>
      <c r="N36041" s="3">
        <v>78</v>
      </c>
      <c r="O36041" s="3" t="s">
        <v>6887</v>
      </c>
      <c r="P36041" s="3" t="s">
        <v>6845</v>
      </c>
      <c r="Q36041" s="3">
        <v>3929308681</v>
      </c>
      <c r="R36041" s="3">
        <v>1625609692</v>
      </c>
      <c r="S36041" s="13">
        <v>2409</v>
      </c>
    </row>
    <row r="36042" spans="9:19" x14ac:dyDescent="0.3">
      <c r="I36042" s="10">
        <v>36040</v>
      </c>
      <c r="J36042" s="14">
        <v>44144.708333333336</v>
      </c>
      <c r="K36042" s="2" t="s">
        <v>8099</v>
      </c>
      <c r="L36042" s="2">
        <v>18</v>
      </c>
      <c r="M36042" s="2" t="s">
        <v>6844</v>
      </c>
      <c r="N36042" s="2">
        <v>79</v>
      </c>
      <c r="O36042" s="2" t="s">
        <v>7008</v>
      </c>
      <c r="P36042" s="2" t="s">
        <v>6996</v>
      </c>
      <c r="Q36042" s="2">
        <v>3890597598</v>
      </c>
      <c r="R36042" s="2">
        <v>1659440194</v>
      </c>
      <c r="S36042" s="11">
        <v>1202</v>
      </c>
    </row>
    <row r="36043" spans="9:19" x14ac:dyDescent="0.3">
      <c r="I36043" s="12">
        <v>36041</v>
      </c>
      <c r="J36043" s="15">
        <v>44144.708333333336</v>
      </c>
      <c r="K36043" s="3" t="s">
        <v>8099</v>
      </c>
      <c r="L36043" s="3">
        <v>18</v>
      </c>
      <c r="M36043" s="3" t="s">
        <v>6844</v>
      </c>
      <c r="N36043" s="3">
        <v>80</v>
      </c>
      <c r="O36043" s="3" t="s">
        <v>7139</v>
      </c>
      <c r="P36043" s="3" t="s">
        <v>7077</v>
      </c>
      <c r="Q36043" s="3">
        <v>3810922769</v>
      </c>
      <c r="R36043" s="3">
        <v>156434527</v>
      </c>
      <c r="S36043" s="13">
        <v>3125</v>
      </c>
    </row>
    <row r="36044" spans="9:19" x14ac:dyDescent="0.3">
      <c r="I36044" s="10">
        <v>36042</v>
      </c>
      <c r="J36044" s="14">
        <v>44144.708333333336</v>
      </c>
      <c r="K36044" s="2" t="s">
        <v>8099</v>
      </c>
      <c r="L36044" s="2">
        <v>18</v>
      </c>
      <c r="M36044" s="2" t="s">
        <v>6844</v>
      </c>
      <c r="N36044" s="2">
        <v>101</v>
      </c>
      <c r="O36044" s="2" t="s">
        <v>7184</v>
      </c>
      <c r="P36044" s="2" t="s">
        <v>7175</v>
      </c>
      <c r="Q36044" s="2">
        <v>3908036878</v>
      </c>
      <c r="R36044" s="2">
        <v>1712538864</v>
      </c>
      <c r="S36044" s="11">
        <v>485</v>
      </c>
    </row>
    <row r="36045" spans="9:19" x14ac:dyDescent="0.3">
      <c r="I36045" s="12">
        <v>36043</v>
      </c>
      <c r="J36045" s="15">
        <v>44144.708333333336</v>
      </c>
      <c r="K36045" s="3" t="s">
        <v>8099</v>
      </c>
      <c r="L36045" s="3">
        <v>18</v>
      </c>
      <c r="M36045" s="3" t="s">
        <v>6844</v>
      </c>
      <c r="N36045" s="3">
        <v>102</v>
      </c>
      <c r="O36045" s="3" t="s">
        <v>7249</v>
      </c>
      <c r="P36045" s="3" t="s">
        <v>7203</v>
      </c>
      <c r="Q36045" s="3">
        <v>3867624147</v>
      </c>
      <c r="R36045" s="3">
        <v>1610157414</v>
      </c>
      <c r="S36045" s="13">
        <v>289</v>
      </c>
    </row>
    <row r="36046" spans="9:19" x14ac:dyDescent="0.3">
      <c r="I36046" s="10">
        <v>36044</v>
      </c>
      <c r="J36046" s="14">
        <v>44144.708333333336</v>
      </c>
      <c r="K36046" s="2" t="s">
        <v>8099</v>
      </c>
      <c r="L36046" s="2">
        <v>18</v>
      </c>
      <c r="M36046" s="2" t="s">
        <v>6844</v>
      </c>
      <c r="N36046" s="2">
        <v>882</v>
      </c>
      <c r="O36046" s="2" t="s">
        <v>8114</v>
      </c>
      <c r="P36046" s="2" t="s">
        <v>8101</v>
      </c>
      <c r="Q36046" s="2"/>
      <c r="R36046" s="2"/>
      <c r="S36046" s="11">
        <v>398</v>
      </c>
    </row>
    <row r="36047" spans="9:19" x14ac:dyDescent="0.3">
      <c r="I36047" s="12">
        <v>36045</v>
      </c>
      <c r="J36047" s="15">
        <v>44144.708333333336</v>
      </c>
      <c r="K36047" s="3" t="s">
        <v>8099</v>
      </c>
      <c r="L36047" s="3">
        <v>18</v>
      </c>
      <c r="M36047" s="3" t="s">
        <v>6844</v>
      </c>
      <c r="N36047" s="3">
        <v>982</v>
      </c>
      <c r="O36047" s="3" t="s">
        <v>8100</v>
      </c>
      <c r="P36047" s="3" t="s">
        <v>8101</v>
      </c>
      <c r="Q36047" s="3"/>
      <c r="R36047" s="3"/>
      <c r="S36047" s="13">
        <v>0</v>
      </c>
    </row>
    <row r="36048" spans="9:19" x14ac:dyDescent="0.3">
      <c r="I36048" s="10">
        <v>36046</v>
      </c>
      <c r="J36048" s="14">
        <v>44144.708333333336</v>
      </c>
      <c r="K36048" s="2" t="s">
        <v>8099</v>
      </c>
      <c r="L36048" s="2">
        <v>15</v>
      </c>
      <c r="M36048" s="2" t="s">
        <v>5891</v>
      </c>
      <c r="N36048" s="2">
        <v>61</v>
      </c>
      <c r="O36048" s="2" t="s">
        <v>5913</v>
      </c>
      <c r="P36048" s="2" t="s">
        <v>5892</v>
      </c>
      <c r="Q36048" s="2">
        <v>4107465878</v>
      </c>
      <c r="R36048" s="2">
        <v>1433240464</v>
      </c>
      <c r="S36048" s="11">
        <v>16502</v>
      </c>
    </row>
    <row r="36049" spans="9:19" x14ac:dyDescent="0.3">
      <c r="I36049" s="12">
        <v>36047</v>
      </c>
      <c r="J36049" s="15">
        <v>44144.708333333336</v>
      </c>
      <c r="K36049" s="3" t="s">
        <v>8099</v>
      </c>
      <c r="L36049" s="3">
        <v>15</v>
      </c>
      <c r="M36049" s="3" t="s">
        <v>5891</v>
      </c>
      <c r="N36049" s="3">
        <v>62</v>
      </c>
      <c r="O36049" s="3" t="s">
        <v>6004</v>
      </c>
      <c r="P36049" s="3" t="s">
        <v>5997</v>
      </c>
      <c r="Q36049" s="3">
        <v>4112969987</v>
      </c>
      <c r="R36049" s="3">
        <v>1478151683</v>
      </c>
      <c r="S36049" s="13">
        <v>1286</v>
      </c>
    </row>
    <row r="36050" spans="9:19" x14ac:dyDescent="0.3">
      <c r="I36050" s="10">
        <v>36048</v>
      </c>
      <c r="J36050" s="14">
        <v>44144.708333333336</v>
      </c>
      <c r="K36050" s="2" t="s">
        <v>8099</v>
      </c>
      <c r="L36050" s="2">
        <v>15</v>
      </c>
      <c r="M36050" s="2" t="s">
        <v>5891</v>
      </c>
      <c r="N36050" s="2">
        <v>63</v>
      </c>
      <c r="O36050" s="2" t="s">
        <v>6124</v>
      </c>
      <c r="P36050" s="2" t="s">
        <v>8101</v>
      </c>
      <c r="Q36050" s="2">
        <v>4083956555</v>
      </c>
      <c r="R36050" s="2">
        <v>1425084984</v>
      </c>
      <c r="S36050" s="11">
        <v>55621</v>
      </c>
    </row>
    <row r="36051" spans="9:19" x14ac:dyDescent="0.3">
      <c r="I36051" s="12">
        <v>36049</v>
      </c>
      <c r="J36051" s="15">
        <v>44144.708333333336</v>
      </c>
      <c r="K36051" s="3" t="s">
        <v>8099</v>
      </c>
      <c r="L36051" s="3">
        <v>15</v>
      </c>
      <c r="M36051" s="3" t="s">
        <v>5891</v>
      </c>
      <c r="N36051" s="3">
        <v>64</v>
      </c>
      <c r="O36051" s="3" t="s">
        <v>6176</v>
      </c>
      <c r="P36051" s="3" t="s">
        <v>6169</v>
      </c>
      <c r="Q36051" s="3">
        <v>4091404699</v>
      </c>
      <c r="R36051" s="3">
        <v>1479528803</v>
      </c>
      <c r="S36051" s="13">
        <v>4433</v>
      </c>
    </row>
    <row r="36052" spans="9:19" x14ac:dyDescent="0.3">
      <c r="I36052" s="10">
        <v>36050</v>
      </c>
      <c r="J36052" s="14">
        <v>44144.708333333336</v>
      </c>
      <c r="K36052" s="2" t="s">
        <v>8099</v>
      </c>
      <c r="L36052" s="2">
        <v>15</v>
      </c>
      <c r="M36052" s="2" t="s">
        <v>5891</v>
      </c>
      <c r="N36052" s="2">
        <v>65</v>
      </c>
      <c r="O36052" s="2" t="s">
        <v>6403</v>
      </c>
      <c r="P36052" s="2" t="s">
        <v>6288</v>
      </c>
      <c r="Q36052" s="2">
        <v>4067821961</v>
      </c>
      <c r="R36052" s="2">
        <v>1.4759402599999998E+16</v>
      </c>
      <c r="S36052" s="11">
        <v>9677</v>
      </c>
    </row>
    <row r="36053" spans="9:19" x14ac:dyDescent="0.3">
      <c r="I36053" s="12">
        <v>36051</v>
      </c>
      <c r="J36053" s="15">
        <v>44144.708333333336</v>
      </c>
      <c r="K36053" s="3" t="s">
        <v>8099</v>
      </c>
      <c r="L36053" s="3">
        <v>15</v>
      </c>
      <c r="M36053" s="3" t="s">
        <v>5891</v>
      </c>
      <c r="N36053" s="3">
        <v>883</v>
      </c>
      <c r="O36053" s="3" t="s">
        <v>8114</v>
      </c>
      <c r="P36053" s="3" t="s">
        <v>8101</v>
      </c>
      <c r="Q36053" s="3"/>
      <c r="R36053" s="3"/>
      <c r="S36053" s="13">
        <v>0</v>
      </c>
    </row>
    <row r="36054" spans="9:19" x14ac:dyDescent="0.3">
      <c r="I36054" s="10">
        <v>36052</v>
      </c>
      <c r="J36054" s="14">
        <v>44144.708333333336</v>
      </c>
      <c r="K36054" s="2" t="s">
        <v>8099</v>
      </c>
      <c r="L36054" s="2">
        <v>15</v>
      </c>
      <c r="M36054" s="2" t="s">
        <v>5891</v>
      </c>
      <c r="N36054" s="2">
        <v>983</v>
      </c>
      <c r="O36054" s="2" t="s">
        <v>8100</v>
      </c>
      <c r="P36054" s="2" t="s">
        <v>8101</v>
      </c>
      <c r="Q36054" s="2"/>
      <c r="R36054" s="2"/>
      <c r="S36054" s="11">
        <v>2520</v>
      </c>
    </row>
    <row r="36055" spans="9:19" x14ac:dyDescent="0.3">
      <c r="I36055" s="12">
        <v>36053</v>
      </c>
      <c r="J36055" s="15">
        <v>44144.708333333336</v>
      </c>
      <c r="K36055" s="3" t="s">
        <v>8099</v>
      </c>
      <c r="L36055" s="3">
        <v>8</v>
      </c>
      <c r="M36055" s="3" t="s">
        <v>4109</v>
      </c>
      <c r="N36055" s="3">
        <v>33</v>
      </c>
      <c r="O36055" s="3" t="s">
        <v>4138</v>
      </c>
      <c r="P36055" s="3" t="s">
        <v>4110</v>
      </c>
      <c r="Q36055" s="3">
        <v>4505193462</v>
      </c>
      <c r="R36055" s="3">
        <v>9692632596000000</v>
      </c>
      <c r="S36055" s="13">
        <v>8206</v>
      </c>
    </row>
    <row r="36056" spans="9:19" x14ac:dyDescent="0.3">
      <c r="I36056" s="10">
        <v>36054</v>
      </c>
      <c r="J36056" s="14">
        <v>44144.708333333336</v>
      </c>
      <c r="K36056" s="2" t="s">
        <v>8099</v>
      </c>
      <c r="L36056" s="2">
        <v>8</v>
      </c>
      <c r="M36056" s="2" t="s">
        <v>4109</v>
      </c>
      <c r="N36056" s="2">
        <v>34</v>
      </c>
      <c r="O36056" s="2" t="s">
        <v>4182</v>
      </c>
      <c r="P36056" s="2" t="s">
        <v>4157</v>
      </c>
      <c r="Q36056" s="2">
        <v>4480107394</v>
      </c>
      <c r="R36056" s="2">
        <v>1032834985</v>
      </c>
      <c r="S36056" s="11">
        <v>6894</v>
      </c>
    </row>
    <row r="36057" spans="9:19" x14ac:dyDescent="0.3">
      <c r="I36057" s="12">
        <v>36055</v>
      </c>
      <c r="J36057" s="15">
        <v>44144.708333333336</v>
      </c>
      <c r="K36057" s="3" t="s">
        <v>8099</v>
      </c>
      <c r="L36057" s="3">
        <v>8</v>
      </c>
      <c r="M36057" s="3" t="s">
        <v>4109</v>
      </c>
      <c r="N36057" s="3">
        <v>35</v>
      </c>
      <c r="O36057" s="3" t="s">
        <v>4230</v>
      </c>
      <c r="P36057" s="3" t="s">
        <v>4202</v>
      </c>
      <c r="Q36057" s="3">
        <v>4469735289</v>
      </c>
      <c r="R36057" s="3">
        <v>1063007973</v>
      </c>
      <c r="S36057" s="13">
        <v>11311</v>
      </c>
    </row>
    <row r="36058" spans="9:19" x14ac:dyDescent="0.3">
      <c r="I36058" s="10">
        <v>36056</v>
      </c>
      <c r="J36058" s="14">
        <v>44144.708333333336</v>
      </c>
      <c r="K36058" s="2" t="s">
        <v>8099</v>
      </c>
      <c r="L36058" s="2">
        <v>8</v>
      </c>
      <c r="M36058" s="2" t="s">
        <v>4109</v>
      </c>
      <c r="N36058" s="2">
        <v>36</v>
      </c>
      <c r="O36058" s="2" t="s">
        <v>4267</v>
      </c>
      <c r="P36058" s="2" t="s">
        <v>4245</v>
      </c>
      <c r="Q36058" s="2">
        <v>4464600009</v>
      </c>
      <c r="R36058" s="2">
        <v>1092615487</v>
      </c>
      <c r="S36058" s="11">
        <v>11618</v>
      </c>
    </row>
    <row r="36059" spans="9:19" x14ac:dyDescent="0.3">
      <c r="I36059" s="12">
        <v>36057</v>
      </c>
      <c r="J36059" s="15">
        <v>44144.708333333336</v>
      </c>
      <c r="K36059" s="3" t="s">
        <v>8099</v>
      </c>
      <c r="L36059" s="3">
        <v>8</v>
      </c>
      <c r="M36059" s="3" t="s">
        <v>4109</v>
      </c>
      <c r="N36059" s="3">
        <v>37</v>
      </c>
      <c r="O36059" s="3" t="s">
        <v>4297</v>
      </c>
      <c r="P36059" s="3" t="s">
        <v>4293</v>
      </c>
      <c r="Q36059" s="3">
        <v>4449436681</v>
      </c>
      <c r="R36059" s="3">
        <v>113417208</v>
      </c>
      <c r="S36059" s="13">
        <v>15549</v>
      </c>
    </row>
    <row r="36060" spans="9:19" x14ac:dyDescent="0.3">
      <c r="I36060" s="10">
        <v>36058</v>
      </c>
      <c r="J36060" s="14">
        <v>44144.708333333336</v>
      </c>
      <c r="K36060" s="2" t="s">
        <v>8099</v>
      </c>
      <c r="L36060" s="2">
        <v>8</v>
      </c>
      <c r="M36060" s="2" t="s">
        <v>4109</v>
      </c>
      <c r="N36060" s="2">
        <v>38</v>
      </c>
      <c r="O36060" s="2" t="s">
        <v>4355</v>
      </c>
      <c r="P36060" s="2" t="s">
        <v>4349</v>
      </c>
      <c r="Q36060" s="2">
        <v>4483599085</v>
      </c>
      <c r="R36060" s="2">
        <v>1161868934</v>
      </c>
      <c r="S36060" s="11">
        <v>3401</v>
      </c>
    </row>
    <row r="36061" spans="9:19" x14ac:dyDescent="0.3">
      <c r="I36061" s="12">
        <v>36059</v>
      </c>
      <c r="J36061" s="15">
        <v>44144.708333333336</v>
      </c>
      <c r="K36061" s="3" t="s">
        <v>8099</v>
      </c>
      <c r="L36061" s="3">
        <v>8</v>
      </c>
      <c r="M36061" s="3" t="s">
        <v>4109</v>
      </c>
      <c r="N36061" s="3">
        <v>39</v>
      </c>
      <c r="O36061" s="3" t="s">
        <v>4384</v>
      </c>
      <c r="P36061" s="3" t="s">
        <v>4371</v>
      </c>
      <c r="Q36061" s="3">
        <v>4441722493</v>
      </c>
      <c r="R36061" s="3">
        <v>1219913936</v>
      </c>
      <c r="S36061" s="13">
        <v>4125</v>
      </c>
    </row>
    <row r="36062" spans="9:19" x14ac:dyDescent="0.3">
      <c r="I36062" s="10">
        <v>36060</v>
      </c>
      <c r="J36062" s="14">
        <v>44144.708333333336</v>
      </c>
      <c r="K36062" s="2" t="s">
        <v>8099</v>
      </c>
      <c r="L36062" s="2">
        <v>8</v>
      </c>
      <c r="M36062" s="2" t="s">
        <v>4109</v>
      </c>
      <c r="N36062" s="2">
        <v>40</v>
      </c>
      <c r="O36062" s="2" t="s">
        <v>8102</v>
      </c>
      <c r="P36062" s="2" t="s">
        <v>4390</v>
      </c>
      <c r="Q36062" s="2">
        <v>4422268559</v>
      </c>
      <c r="R36062" s="2">
        <v>1204068608</v>
      </c>
      <c r="S36062" s="11">
        <v>5129</v>
      </c>
    </row>
    <row r="36063" spans="9:19" x14ac:dyDescent="0.3">
      <c r="I36063" s="12">
        <v>36061</v>
      </c>
      <c r="J36063" s="15">
        <v>44144.708333333336</v>
      </c>
      <c r="K36063" s="3" t="s">
        <v>8099</v>
      </c>
      <c r="L36063" s="3">
        <v>8</v>
      </c>
      <c r="M36063" s="3" t="s">
        <v>4109</v>
      </c>
      <c r="N36063" s="3">
        <v>99</v>
      </c>
      <c r="O36063" s="3" t="s">
        <v>4431</v>
      </c>
      <c r="P36063" s="3" t="s">
        <v>4421</v>
      </c>
      <c r="Q36063" s="3">
        <v>4406090087</v>
      </c>
      <c r="R36063" s="3">
        <v>125656295</v>
      </c>
      <c r="S36063" s="13">
        <v>5703</v>
      </c>
    </row>
    <row r="36064" spans="9:19" x14ac:dyDescent="0.3">
      <c r="I36064" s="10">
        <v>36062</v>
      </c>
      <c r="J36064" s="14">
        <v>44144.708333333336</v>
      </c>
      <c r="K36064" s="2" t="s">
        <v>8099</v>
      </c>
      <c r="L36064" s="2">
        <v>8</v>
      </c>
      <c r="M36064" s="2" t="s">
        <v>4109</v>
      </c>
      <c r="N36064" s="2">
        <v>884</v>
      </c>
      <c r="O36064" s="2" t="s">
        <v>8114</v>
      </c>
      <c r="P36064" s="2" t="s">
        <v>8101</v>
      </c>
      <c r="Q36064" s="2"/>
      <c r="R36064" s="2"/>
      <c r="S36064" s="11">
        <v>1081</v>
      </c>
    </row>
    <row r="36065" spans="9:19" x14ac:dyDescent="0.3">
      <c r="I36065" s="12">
        <v>36063</v>
      </c>
      <c r="J36065" s="15">
        <v>44144.708333333336</v>
      </c>
      <c r="K36065" s="3" t="s">
        <v>8099</v>
      </c>
      <c r="L36065" s="3">
        <v>8</v>
      </c>
      <c r="M36065" s="3" t="s">
        <v>4109</v>
      </c>
      <c r="N36065" s="3">
        <v>984</v>
      </c>
      <c r="O36065" s="3" t="s">
        <v>8100</v>
      </c>
      <c r="P36065" s="3" t="s">
        <v>8101</v>
      </c>
      <c r="Q36065" s="3"/>
      <c r="R36065" s="3"/>
      <c r="S36065" s="13">
        <v>415</v>
      </c>
    </row>
    <row r="36066" spans="9:19" x14ac:dyDescent="0.3">
      <c r="I36066" s="10">
        <v>36064</v>
      </c>
      <c r="J36066" s="14">
        <v>44144.708333333336</v>
      </c>
      <c r="K36066" s="2" t="s">
        <v>8099</v>
      </c>
      <c r="L36066" s="2">
        <v>6</v>
      </c>
      <c r="M36066" s="2" t="s">
        <v>8103</v>
      </c>
      <c r="N36066" s="2">
        <v>30</v>
      </c>
      <c r="O36066" s="2" t="s">
        <v>3772</v>
      </c>
      <c r="P36066" s="2" t="s">
        <v>3651</v>
      </c>
      <c r="Q36066" s="2">
        <v>4606255516</v>
      </c>
      <c r="R36066" s="2">
        <v>132348383</v>
      </c>
      <c r="S36066" s="11">
        <v>5984</v>
      </c>
    </row>
    <row r="36067" spans="9:19" x14ac:dyDescent="0.3">
      <c r="I36067" s="12">
        <v>36065</v>
      </c>
      <c r="J36067" s="15">
        <v>44144.708333333336</v>
      </c>
      <c r="K36067" s="3" t="s">
        <v>8099</v>
      </c>
      <c r="L36067" s="3">
        <v>6</v>
      </c>
      <c r="M36067" s="3" t="s">
        <v>8103</v>
      </c>
      <c r="N36067" s="3">
        <v>31</v>
      </c>
      <c r="O36067" s="3" t="s">
        <v>3792</v>
      </c>
      <c r="P36067" s="3" t="s">
        <v>3786</v>
      </c>
      <c r="Q36067" s="3">
        <v>4594149817</v>
      </c>
      <c r="R36067" s="3">
        <v>1362212502</v>
      </c>
      <c r="S36067" s="13">
        <v>1579</v>
      </c>
    </row>
    <row r="36068" spans="9:19" x14ac:dyDescent="0.3">
      <c r="I36068" s="10">
        <v>36066</v>
      </c>
      <c r="J36068" s="14">
        <v>44144.708333333336</v>
      </c>
      <c r="K36068" s="2" t="s">
        <v>8099</v>
      </c>
      <c r="L36068" s="2">
        <v>6</v>
      </c>
      <c r="M36068" s="2" t="s">
        <v>8103</v>
      </c>
      <c r="N36068" s="2">
        <v>32</v>
      </c>
      <c r="O36068" s="2" t="s">
        <v>3817</v>
      </c>
      <c r="P36068" s="2" t="s">
        <v>3812</v>
      </c>
      <c r="Q36068" s="2">
        <v>456494354</v>
      </c>
      <c r="R36068" s="2">
        <v>1376813649</v>
      </c>
      <c r="S36068" s="11">
        <v>4594</v>
      </c>
    </row>
    <row r="36069" spans="9:19" x14ac:dyDescent="0.3">
      <c r="I36069" s="12">
        <v>36067</v>
      </c>
      <c r="J36069" s="15">
        <v>44144.708333333336</v>
      </c>
      <c r="K36069" s="3" t="s">
        <v>8099</v>
      </c>
      <c r="L36069" s="3">
        <v>6</v>
      </c>
      <c r="M36069" s="3" t="s">
        <v>8103</v>
      </c>
      <c r="N36069" s="3">
        <v>93</v>
      </c>
      <c r="O36069" s="3" t="s">
        <v>3849</v>
      </c>
      <c r="P36069" s="3" t="s">
        <v>3819</v>
      </c>
      <c r="Q36069" s="3">
        <v>4595443546</v>
      </c>
      <c r="R36069" s="3">
        <v>1266002909</v>
      </c>
      <c r="S36069" s="13">
        <v>2709</v>
      </c>
    </row>
    <row r="36070" spans="9:19" x14ac:dyDescent="0.3">
      <c r="I36070" s="10">
        <v>36068</v>
      </c>
      <c r="J36070" s="14">
        <v>44144.708333333336</v>
      </c>
      <c r="K36070" s="2" t="s">
        <v>8099</v>
      </c>
      <c r="L36070" s="2">
        <v>6</v>
      </c>
      <c r="M36070" s="2" t="s">
        <v>8103</v>
      </c>
      <c r="N36070" s="2">
        <v>885</v>
      </c>
      <c r="O36070" s="2" t="s">
        <v>8114</v>
      </c>
      <c r="P36070" s="2" t="s">
        <v>8101</v>
      </c>
      <c r="Q36070" s="2"/>
      <c r="R36070" s="2"/>
      <c r="S36070" s="11">
        <v>182</v>
      </c>
    </row>
    <row r="36071" spans="9:19" x14ac:dyDescent="0.3">
      <c r="I36071" s="12">
        <v>36069</v>
      </c>
      <c r="J36071" s="15">
        <v>44144.708333333336</v>
      </c>
      <c r="K36071" s="3" t="s">
        <v>8099</v>
      </c>
      <c r="L36071" s="3">
        <v>6</v>
      </c>
      <c r="M36071" s="3" t="s">
        <v>8103</v>
      </c>
      <c r="N36071" s="3">
        <v>985</v>
      </c>
      <c r="O36071" s="3" t="s">
        <v>8100</v>
      </c>
      <c r="P36071" s="3" t="s">
        <v>8101</v>
      </c>
      <c r="Q36071" s="3"/>
      <c r="R36071" s="3"/>
      <c r="S36071" s="13">
        <v>0</v>
      </c>
    </row>
    <row r="36072" spans="9:19" x14ac:dyDescent="0.3">
      <c r="I36072" s="10">
        <v>36070</v>
      </c>
      <c r="J36072" s="14">
        <v>44144.708333333336</v>
      </c>
      <c r="K36072" s="2" t="s">
        <v>8099</v>
      </c>
      <c r="L36072" s="2">
        <v>12</v>
      </c>
      <c r="M36072" s="2" t="s">
        <v>5059</v>
      </c>
      <c r="N36072" s="2">
        <v>56</v>
      </c>
      <c r="O36072" s="2" t="s">
        <v>5118</v>
      </c>
      <c r="P36072" s="2" t="s">
        <v>5060</v>
      </c>
      <c r="Q36072" s="2">
        <v>424173828</v>
      </c>
      <c r="R36072" s="2">
        <v>1210473416</v>
      </c>
      <c r="S36072" s="11">
        <v>4963</v>
      </c>
    </row>
    <row r="36073" spans="9:19" x14ac:dyDescent="0.3">
      <c r="I36073" s="12">
        <v>36071</v>
      </c>
      <c r="J36073" s="15">
        <v>44144.708333333336</v>
      </c>
      <c r="K36073" s="3" t="s">
        <v>8099</v>
      </c>
      <c r="L36073" s="3">
        <v>12</v>
      </c>
      <c r="M36073" s="3" t="s">
        <v>5059</v>
      </c>
      <c r="N36073" s="3">
        <v>57</v>
      </c>
      <c r="O36073" s="3" t="s">
        <v>5179</v>
      </c>
      <c r="P36073" s="3" t="s">
        <v>5121</v>
      </c>
      <c r="Q36073" s="3">
        <v>4240488444</v>
      </c>
      <c r="R36073" s="3">
        <v>1286205939</v>
      </c>
      <c r="S36073" s="13">
        <v>1514</v>
      </c>
    </row>
    <row r="36074" spans="9:19" x14ac:dyDescent="0.3">
      <c r="I36074" s="10">
        <v>36072</v>
      </c>
      <c r="J36074" s="14">
        <v>44144.708333333336</v>
      </c>
      <c r="K36074" s="2" t="s">
        <v>8099</v>
      </c>
      <c r="L36074" s="2">
        <v>12</v>
      </c>
      <c r="M36074" s="2" t="s">
        <v>5059</v>
      </c>
      <c r="N36074" s="2">
        <v>58</v>
      </c>
      <c r="O36074" s="2" t="s">
        <v>5285</v>
      </c>
      <c r="P36074" s="2" t="s">
        <v>5195</v>
      </c>
      <c r="Q36074" s="2">
        <v>4189277044</v>
      </c>
      <c r="R36074" s="2">
        <v>1248366722</v>
      </c>
      <c r="S36074" s="11">
        <v>48624</v>
      </c>
    </row>
    <row r="36075" spans="9:19" x14ac:dyDescent="0.3">
      <c r="I36075" s="12">
        <v>36073</v>
      </c>
      <c r="J36075" s="15">
        <v>44144.708333333336</v>
      </c>
      <c r="K36075" s="3" t="s">
        <v>8099</v>
      </c>
      <c r="L36075" s="3">
        <v>12</v>
      </c>
      <c r="M36075" s="3" t="s">
        <v>5059</v>
      </c>
      <c r="N36075" s="3">
        <v>59</v>
      </c>
      <c r="O36075" s="3" t="s">
        <v>5327</v>
      </c>
      <c r="P36075" s="3" t="s">
        <v>5317</v>
      </c>
      <c r="Q36075" s="3">
        <v>4146759465</v>
      </c>
      <c r="R36075" s="3">
        <v>1290368482</v>
      </c>
      <c r="S36075" s="13">
        <v>5334</v>
      </c>
    </row>
    <row r="36076" spans="9:19" x14ac:dyDescent="0.3">
      <c r="I36076" s="10">
        <v>36074</v>
      </c>
      <c r="J36076" s="14">
        <v>44144.708333333336</v>
      </c>
      <c r="K36076" s="2" t="s">
        <v>8099</v>
      </c>
      <c r="L36076" s="2">
        <v>12</v>
      </c>
      <c r="M36076" s="2" t="s">
        <v>5059</v>
      </c>
      <c r="N36076" s="2">
        <v>60</v>
      </c>
      <c r="O36076" s="2" t="s">
        <v>5388</v>
      </c>
      <c r="P36076" s="2" t="s">
        <v>5351</v>
      </c>
      <c r="Q36076" s="2">
        <v>4163964569</v>
      </c>
      <c r="R36076" s="2">
        <v>1335117161</v>
      </c>
      <c r="S36076" s="11">
        <v>6519</v>
      </c>
    </row>
    <row r="36077" spans="9:19" x14ac:dyDescent="0.3">
      <c r="I36077" s="12">
        <v>36075</v>
      </c>
      <c r="J36077" s="15">
        <v>44144.708333333336</v>
      </c>
      <c r="K36077" s="3" t="s">
        <v>8099</v>
      </c>
      <c r="L36077" s="3">
        <v>12</v>
      </c>
      <c r="M36077" s="3" t="s">
        <v>5059</v>
      </c>
      <c r="N36077" s="3">
        <v>886</v>
      </c>
      <c r="O36077" s="3" t="s">
        <v>8114</v>
      </c>
      <c r="P36077" s="3" t="s">
        <v>8101</v>
      </c>
      <c r="Q36077" s="3"/>
      <c r="R36077" s="3"/>
      <c r="S36077" s="13">
        <v>992</v>
      </c>
    </row>
    <row r="36078" spans="9:19" x14ac:dyDescent="0.3">
      <c r="I36078" s="10">
        <v>36076</v>
      </c>
      <c r="J36078" s="14">
        <v>44144.708333333336</v>
      </c>
      <c r="K36078" s="2" t="s">
        <v>8099</v>
      </c>
      <c r="L36078" s="2">
        <v>12</v>
      </c>
      <c r="M36078" s="2" t="s">
        <v>5059</v>
      </c>
      <c r="N36078" s="2">
        <v>986</v>
      </c>
      <c r="O36078" s="2" t="s">
        <v>8100</v>
      </c>
      <c r="P36078" s="2" t="s">
        <v>8101</v>
      </c>
      <c r="Q36078" s="2"/>
      <c r="R36078" s="2"/>
      <c r="S36078" s="11">
        <v>21</v>
      </c>
    </row>
    <row r="36079" spans="9:19" x14ac:dyDescent="0.3">
      <c r="I36079" s="12">
        <v>36077</v>
      </c>
      <c r="J36079" s="15">
        <v>44144.708333333336</v>
      </c>
      <c r="K36079" s="3" t="s">
        <v>8099</v>
      </c>
      <c r="L36079" s="3">
        <v>7</v>
      </c>
      <c r="M36079" s="3" t="s">
        <v>3870</v>
      </c>
      <c r="N36079" s="3">
        <v>8</v>
      </c>
      <c r="O36079" s="3" t="s">
        <v>3900</v>
      </c>
      <c r="P36079" s="3" t="s">
        <v>3871</v>
      </c>
      <c r="Q36079" s="3">
        <v>4388570648</v>
      </c>
      <c r="R36079" s="3">
        <v>8027850297999999</v>
      </c>
      <c r="S36079" s="13">
        <v>3761</v>
      </c>
    </row>
    <row r="36080" spans="9:19" x14ac:dyDescent="0.3">
      <c r="I36080" s="10">
        <v>36078</v>
      </c>
      <c r="J36080" s="14">
        <v>44144.708333333336</v>
      </c>
      <c r="K36080" s="2" t="s">
        <v>8099</v>
      </c>
      <c r="L36080" s="2">
        <v>7</v>
      </c>
      <c r="M36080" s="2" t="s">
        <v>3870</v>
      </c>
      <c r="N36080" s="2">
        <v>9</v>
      </c>
      <c r="O36080" s="2" t="s">
        <v>3993</v>
      </c>
      <c r="P36080" s="2" t="s">
        <v>3938</v>
      </c>
      <c r="Q36080" s="2">
        <v>4430750461</v>
      </c>
      <c r="R36080" s="2">
        <v>8481108654</v>
      </c>
      <c r="S36080" s="11">
        <v>4180</v>
      </c>
    </row>
    <row r="36081" spans="9:19" x14ac:dyDescent="0.3">
      <c r="I36081" s="12">
        <v>36079</v>
      </c>
      <c r="J36081" s="15">
        <v>44144.708333333336</v>
      </c>
      <c r="K36081" s="3" t="s">
        <v>8099</v>
      </c>
      <c r="L36081" s="3">
        <v>7</v>
      </c>
      <c r="M36081" s="3" t="s">
        <v>3870</v>
      </c>
      <c r="N36081" s="3">
        <v>10</v>
      </c>
      <c r="O36081" s="3" t="s">
        <v>4032</v>
      </c>
      <c r="P36081" s="3" t="s">
        <v>4008</v>
      </c>
      <c r="Q36081" s="3">
        <v>4441149314</v>
      </c>
      <c r="R36081" s="3">
        <v>89326992</v>
      </c>
      <c r="S36081" s="13">
        <v>22180</v>
      </c>
    </row>
    <row r="36082" spans="9:19" x14ac:dyDescent="0.3">
      <c r="I36082" s="10">
        <v>36080</v>
      </c>
      <c r="J36082" s="14">
        <v>44144.708333333336</v>
      </c>
      <c r="K36082" s="2" t="s">
        <v>8099</v>
      </c>
      <c r="L36082" s="2">
        <v>7</v>
      </c>
      <c r="M36082" s="2" t="s">
        <v>3870</v>
      </c>
      <c r="N36082" s="2">
        <v>11</v>
      </c>
      <c r="O36082" s="2" t="s">
        <v>4090</v>
      </c>
      <c r="P36082" s="2" t="s">
        <v>4076</v>
      </c>
      <c r="Q36082" s="2">
        <v>4410704991</v>
      </c>
      <c r="R36082" s="2">
        <v>98281897</v>
      </c>
      <c r="S36082" s="11">
        <v>4795</v>
      </c>
    </row>
    <row r="36083" spans="9:19" x14ac:dyDescent="0.3">
      <c r="I36083" s="12">
        <v>36081</v>
      </c>
      <c r="J36083" s="15">
        <v>44144.708333333336</v>
      </c>
      <c r="K36083" s="3" t="s">
        <v>8099</v>
      </c>
      <c r="L36083" s="3">
        <v>7</v>
      </c>
      <c r="M36083" s="3" t="s">
        <v>3870</v>
      </c>
      <c r="N36083" s="3">
        <v>887</v>
      </c>
      <c r="O36083" s="3" t="s">
        <v>8114</v>
      </c>
      <c r="P36083" s="3" t="s">
        <v>8101</v>
      </c>
      <c r="Q36083" s="3"/>
      <c r="R36083" s="3"/>
      <c r="S36083" s="13">
        <v>763</v>
      </c>
    </row>
    <row r="36084" spans="9:19" x14ac:dyDescent="0.3">
      <c r="I36084" s="10">
        <v>36082</v>
      </c>
      <c r="J36084" s="14">
        <v>44144.708333333336</v>
      </c>
      <c r="K36084" s="2" t="s">
        <v>8099</v>
      </c>
      <c r="L36084" s="2">
        <v>7</v>
      </c>
      <c r="M36084" s="2" t="s">
        <v>3870</v>
      </c>
      <c r="N36084" s="2">
        <v>987</v>
      </c>
      <c r="O36084" s="2" t="s">
        <v>8100</v>
      </c>
      <c r="P36084" s="2" t="s">
        <v>8101</v>
      </c>
      <c r="Q36084" s="2"/>
      <c r="R36084" s="2"/>
      <c r="S36084" s="11">
        <v>1289</v>
      </c>
    </row>
    <row r="36085" spans="9:19" x14ac:dyDescent="0.3">
      <c r="I36085" s="12">
        <v>36083</v>
      </c>
      <c r="J36085" s="15">
        <v>44144.708333333336</v>
      </c>
      <c r="K36085" s="3" t="s">
        <v>8099</v>
      </c>
      <c r="L36085" s="3">
        <v>3</v>
      </c>
      <c r="M36085" s="3" t="s">
        <v>1269</v>
      </c>
      <c r="N36085" s="3">
        <v>12</v>
      </c>
      <c r="O36085" s="3" t="s">
        <v>1398</v>
      </c>
      <c r="P36085" s="3" t="s">
        <v>1270</v>
      </c>
      <c r="Q36085" s="3">
        <v>4581701677</v>
      </c>
      <c r="R36085" s="3">
        <v>8822868344</v>
      </c>
      <c r="S36085" s="13">
        <v>22031</v>
      </c>
    </row>
    <row r="36086" spans="9:19" x14ac:dyDescent="0.3">
      <c r="I36086" s="10">
        <v>36084</v>
      </c>
      <c r="J36086" s="14">
        <v>44144.708333333336</v>
      </c>
      <c r="K36086" s="2" t="s">
        <v>8099</v>
      </c>
      <c r="L36086" s="2">
        <v>3</v>
      </c>
      <c r="M36086" s="2" t="s">
        <v>1269</v>
      </c>
      <c r="N36086" s="2">
        <v>13</v>
      </c>
      <c r="O36086" s="2" t="s">
        <v>1455</v>
      </c>
      <c r="P36086" s="2" t="s">
        <v>1409</v>
      </c>
      <c r="Q36086" s="2">
        <v>458099912</v>
      </c>
      <c r="R36086" s="2">
        <v>9085159546</v>
      </c>
      <c r="S36086" s="11">
        <v>14691</v>
      </c>
    </row>
    <row r="36087" spans="9:19" x14ac:dyDescent="0.3">
      <c r="I36087" s="12">
        <v>36085</v>
      </c>
      <c r="J36087" s="15">
        <v>44144.708333333336</v>
      </c>
      <c r="K36087" s="3" t="s">
        <v>8099</v>
      </c>
      <c r="L36087" s="3">
        <v>3</v>
      </c>
      <c r="M36087" s="3" t="s">
        <v>1269</v>
      </c>
      <c r="N36087" s="3">
        <v>14</v>
      </c>
      <c r="O36087" s="3" t="s">
        <v>1617</v>
      </c>
      <c r="P36087" s="3" t="s">
        <v>1558</v>
      </c>
      <c r="Q36087" s="3">
        <v>4617099261</v>
      </c>
      <c r="R36087" s="3">
        <v>987147489</v>
      </c>
      <c r="S36087" s="13">
        <v>3724</v>
      </c>
    </row>
    <row r="36088" spans="9:19" x14ac:dyDescent="0.3">
      <c r="I36088" s="10">
        <v>36086</v>
      </c>
      <c r="J36088" s="14">
        <v>44144.708333333336</v>
      </c>
      <c r="K36088" s="2" t="s">
        <v>8099</v>
      </c>
      <c r="L36088" s="2">
        <v>3</v>
      </c>
      <c r="M36088" s="2" t="s">
        <v>1269</v>
      </c>
      <c r="N36088" s="2">
        <v>15</v>
      </c>
      <c r="O36088" s="2" t="s">
        <v>1707</v>
      </c>
      <c r="P36088" s="2" t="s">
        <v>1636</v>
      </c>
      <c r="Q36088" s="2">
        <v>4546679409</v>
      </c>
      <c r="R36088" s="2">
        <v>9190347404</v>
      </c>
      <c r="S36088" s="11">
        <v>99590</v>
      </c>
    </row>
    <row r="36089" spans="9:19" x14ac:dyDescent="0.3">
      <c r="I36089" s="12">
        <v>36087</v>
      </c>
      <c r="J36089" s="15">
        <v>44144.708333333336</v>
      </c>
      <c r="K36089" s="3" t="s">
        <v>8099</v>
      </c>
      <c r="L36089" s="3">
        <v>3</v>
      </c>
      <c r="M36089" s="3" t="s">
        <v>1269</v>
      </c>
      <c r="N36089" s="3">
        <v>16</v>
      </c>
      <c r="O36089" s="3" t="s">
        <v>1793</v>
      </c>
      <c r="P36089" s="3" t="s">
        <v>1770</v>
      </c>
      <c r="Q36089" s="3">
        <v>4569441368</v>
      </c>
      <c r="R36089" s="3">
        <v>9668424528</v>
      </c>
      <c r="S36089" s="13">
        <v>20390</v>
      </c>
    </row>
    <row r="36090" spans="9:19" x14ac:dyDescent="0.3">
      <c r="I36090" s="10">
        <v>36088</v>
      </c>
      <c r="J36090" s="14">
        <v>44144.708333333336</v>
      </c>
      <c r="K36090" s="2" t="s">
        <v>8099</v>
      </c>
      <c r="L36090" s="2">
        <v>3</v>
      </c>
      <c r="M36090" s="2" t="s">
        <v>1269</v>
      </c>
      <c r="N36090" s="2">
        <v>17</v>
      </c>
      <c r="O36090" s="2" t="s">
        <v>2042</v>
      </c>
      <c r="P36090" s="2" t="s">
        <v>2014</v>
      </c>
      <c r="Q36090" s="2">
        <v>4553993052</v>
      </c>
      <c r="R36090" s="2">
        <v>1021910323</v>
      </c>
      <c r="S36090" s="11">
        <v>25690</v>
      </c>
    </row>
    <row r="36091" spans="9:19" x14ac:dyDescent="0.3">
      <c r="I36091" s="12">
        <v>36089</v>
      </c>
      <c r="J36091" s="15">
        <v>44144.708333333336</v>
      </c>
      <c r="K36091" s="3" t="s">
        <v>8099</v>
      </c>
      <c r="L36091" s="3">
        <v>3</v>
      </c>
      <c r="M36091" s="3" t="s">
        <v>1269</v>
      </c>
      <c r="N36091" s="3">
        <v>18</v>
      </c>
      <c r="O36091" s="3" t="s">
        <v>2324</v>
      </c>
      <c r="P36091" s="3" t="s">
        <v>2220</v>
      </c>
      <c r="Q36091" s="3">
        <v>4518509264</v>
      </c>
      <c r="R36091" s="3">
        <v>9160157191</v>
      </c>
      <c r="S36091" s="13">
        <v>13294</v>
      </c>
    </row>
    <row r="36092" spans="9:19" x14ac:dyDescent="0.3">
      <c r="I36092" s="10">
        <v>36090</v>
      </c>
      <c r="J36092" s="14">
        <v>44144.708333333336</v>
      </c>
      <c r="K36092" s="2" t="s">
        <v>8099</v>
      </c>
      <c r="L36092" s="2">
        <v>3</v>
      </c>
      <c r="M36092" s="2" t="s">
        <v>1269</v>
      </c>
      <c r="N36092" s="2">
        <v>19</v>
      </c>
      <c r="O36092" s="2" t="s">
        <v>2441</v>
      </c>
      <c r="P36092" s="2" t="s">
        <v>2407</v>
      </c>
      <c r="Q36092" s="2">
        <v>4513336675</v>
      </c>
      <c r="R36092" s="2">
        <v>1002420865</v>
      </c>
      <c r="S36092" s="11">
        <v>9946</v>
      </c>
    </row>
    <row r="36093" spans="9:19" x14ac:dyDescent="0.3">
      <c r="I36093" s="12">
        <v>36091</v>
      </c>
      <c r="J36093" s="15">
        <v>44144.708333333336</v>
      </c>
      <c r="K36093" s="3" t="s">
        <v>8099</v>
      </c>
      <c r="L36093" s="3">
        <v>3</v>
      </c>
      <c r="M36093" s="3" t="s">
        <v>1269</v>
      </c>
      <c r="N36093" s="3">
        <v>20</v>
      </c>
      <c r="O36093" s="3" t="s">
        <v>2545</v>
      </c>
      <c r="P36093" s="3" t="s">
        <v>2521</v>
      </c>
      <c r="Q36093" s="3">
        <v>4515726772</v>
      </c>
      <c r="R36093" s="3">
        <v>1079277363</v>
      </c>
      <c r="S36093" s="13">
        <v>7389</v>
      </c>
    </row>
    <row r="36094" spans="9:19" x14ac:dyDescent="0.3">
      <c r="I36094" s="10">
        <v>36092</v>
      </c>
      <c r="J36094" s="14">
        <v>44144.708333333336</v>
      </c>
      <c r="K36094" s="2" t="s">
        <v>8099</v>
      </c>
      <c r="L36094" s="2">
        <v>3</v>
      </c>
      <c r="M36094" s="2" t="s">
        <v>1269</v>
      </c>
      <c r="N36094" s="2">
        <v>97</v>
      </c>
      <c r="O36094" s="2" t="s">
        <v>2625</v>
      </c>
      <c r="P36094" s="2" t="s">
        <v>2585</v>
      </c>
      <c r="Q36094" s="2">
        <v>4585575781</v>
      </c>
      <c r="R36094" s="2">
        <v>9393392246</v>
      </c>
      <c r="S36094" s="11">
        <v>7253</v>
      </c>
    </row>
    <row r="36095" spans="9:19" x14ac:dyDescent="0.3">
      <c r="I36095" s="12">
        <v>36093</v>
      </c>
      <c r="J36095" s="15">
        <v>44144.708333333336</v>
      </c>
      <c r="K36095" s="3" t="s">
        <v>8099</v>
      </c>
      <c r="L36095" s="3">
        <v>3</v>
      </c>
      <c r="M36095" s="3" t="s">
        <v>1269</v>
      </c>
      <c r="N36095" s="3">
        <v>98</v>
      </c>
      <c r="O36095" s="3" t="s">
        <v>2699</v>
      </c>
      <c r="P36095" s="3" t="s">
        <v>2671</v>
      </c>
      <c r="Q36095" s="3">
        <v>4531440693</v>
      </c>
      <c r="R36095" s="3">
        <v>9503720769</v>
      </c>
      <c r="S36095" s="13">
        <v>6377</v>
      </c>
    </row>
    <row r="36096" spans="9:19" x14ac:dyDescent="0.3">
      <c r="I36096" s="10">
        <v>36094</v>
      </c>
      <c r="J36096" s="14">
        <v>44144.708333333336</v>
      </c>
      <c r="K36096" s="2" t="s">
        <v>8099</v>
      </c>
      <c r="L36096" s="2">
        <v>3</v>
      </c>
      <c r="M36096" s="2" t="s">
        <v>1269</v>
      </c>
      <c r="N36096" s="2">
        <v>108</v>
      </c>
      <c r="O36096" s="2" t="s">
        <v>8104</v>
      </c>
      <c r="P36096" s="2" t="s">
        <v>2732</v>
      </c>
      <c r="Q36096" s="2">
        <v>4558439043</v>
      </c>
      <c r="R36096" s="2">
        <v>9273582472000000</v>
      </c>
      <c r="S36096" s="11">
        <v>27110</v>
      </c>
    </row>
    <row r="36097" spans="9:19" x14ac:dyDescent="0.3">
      <c r="I36097" s="12">
        <v>36095</v>
      </c>
      <c r="J36097" s="15">
        <v>44144.708333333336</v>
      </c>
      <c r="K36097" s="3" t="s">
        <v>8099</v>
      </c>
      <c r="L36097" s="3">
        <v>3</v>
      </c>
      <c r="M36097" s="3" t="s">
        <v>1269</v>
      </c>
      <c r="N36097" s="3">
        <v>888</v>
      </c>
      <c r="O36097" s="3" t="s">
        <v>8114</v>
      </c>
      <c r="P36097" s="3" t="s">
        <v>8101</v>
      </c>
      <c r="Q36097" s="3"/>
      <c r="R36097" s="3"/>
      <c r="S36097" s="13">
        <v>3055</v>
      </c>
    </row>
    <row r="36098" spans="9:19" x14ac:dyDescent="0.3">
      <c r="I36098" s="10">
        <v>36096</v>
      </c>
      <c r="J36098" s="14">
        <v>44144.708333333336</v>
      </c>
      <c r="K36098" s="2" t="s">
        <v>8099</v>
      </c>
      <c r="L36098" s="2">
        <v>3</v>
      </c>
      <c r="M36098" s="2" t="s">
        <v>1269</v>
      </c>
      <c r="N36098" s="2">
        <v>988</v>
      </c>
      <c r="O36098" s="2" t="s">
        <v>8100</v>
      </c>
      <c r="P36098" s="2" t="s">
        <v>8101</v>
      </c>
      <c r="Q36098" s="2"/>
      <c r="R36098" s="2"/>
      <c r="S36098" s="11">
        <v>4991</v>
      </c>
    </row>
    <row r="36099" spans="9:19" x14ac:dyDescent="0.3">
      <c r="I36099" s="12">
        <v>36097</v>
      </c>
      <c r="J36099" s="15">
        <v>44144.708333333336</v>
      </c>
      <c r="K36099" s="3" t="s">
        <v>8099</v>
      </c>
      <c r="L36099" s="3">
        <v>11</v>
      </c>
      <c r="M36099" s="3" t="s">
        <v>4826</v>
      </c>
      <c r="N36099" s="3">
        <v>41</v>
      </c>
      <c r="O36099" s="3" t="s">
        <v>8105</v>
      </c>
      <c r="P36099" s="3" t="s">
        <v>4827</v>
      </c>
      <c r="Q36099" s="3">
        <v>4391014021</v>
      </c>
      <c r="R36099" s="3">
        <v>1291345989</v>
      </c>
      <c r="S36099" s="13">
        <v>4173</v>
      </c>
    </row>
    <row r="36100" spans="9:19" x14ac:dyDescent="0.3">
      <c r="I36100" s="10">
        <v>36098</v>
      </c>
      <c r="J36100" s="14">
        <v>44144.708333333336</v>
      </c>
      <c r="K36100" s="2" t="s">
        <v>8099</v>
      </c>
      <c r="L36100" s="2">
        <v>11</v>
      </c>
      <c r="M36100" s="2" t="s">
        <v>4826</v>
      </c>
      <c r="N36100" s="2">
        <v>42</v>
      </c>
      <c r="O36100" s="2" t="s">
        <v>4881</v>
      </c>
      <c r="P36100" s="2" t="s">
        <v>4880</v>
      </c>
      <c r="Q36100" s="2">
        <v>4361675973</v>
      </c>
      <c r="R36100" s="2">
        <v>135188753</v>
      </c>
      <c r="S36100" s="11">
        <v>5692</v>
      </c>
    </row>
    <row r="36101" spans="9:19" x14ac:dyDescent="0.3">
      <c r="I36101" s="12">
        <v>36099</v>
      </c>
      <c r="J36101" s="15">
        <v>44144.708333333336</v>
      </c>
      <c r="K36101" s="3" t="s">
        <v>8099</v>
      </c>
      <c r="L36101" s="3">
        <v>11</v>
      </c>
      <c r="M36101" s="3" t="s">
        <v>4826</v>
      </c>
      <c r="N36101" s="3">
        <v>43</v>
      </c>
      <c r="O36101" s="3" t="s">
        <v>4948</v>
      </c>
      <c r="P36101" s="3" t="s">
        <v>4928</v>
      </c>
      <c r="Q36101" s="3">
        <v>4330023926</v>
      </c>
      <c r="R36101" s="3">
        <v>1345307182</v>
      </c>
      <c r="S36101" s="13">
        <v>3792</v>
      </c>
    </row>
    <row r="36102" spans="9:19" x14ac:dyDescent="0.3">
      <c r="I36102" s="10">
        <v>36100</v>
      </c>
      <c r="J36102" s="14">
        <v>44144.708333333336</v>
      </c>
      <c r="K36102" s="2" t="s">
        <v>8099</v>
      </c>
      <c r="L36102" s="2">
        <v>11</v>
      </c>
      <c r="M36102" s="2" t="s">
        <v>4826</v>
      </c>
      <c r="N36102" s="2">
        <v>44</v>
      </c>
      <c r="O36102" s="2" t="s">
        <v>4988</v>
      </c>
      <c r="P36102" s="2" t="s">
        <v>4984</v>
      </c>
      <c r="Q36102" s="2">
        <v>4285322304</v>
      </c>
      <c r="R36102" s="2">
        <v>1357691127</v>
      </c>
      <c r="S36102" s="11">
        <v>2537</v>
      </c>
    </row>
    <row r="36103" spans="9:19" x14ac:dyDescent="0.3">
      <c r="I36103" s="12">
        <v>36101</v>
      </c>
      <c r="J36103" s="15">
        <v>44144.708333333336</v>
      </c>
      <c r="K36103" s="3" t="s">
        <v>8099</v>
      </c>
      <c r="L36103" s="3">
        <v>11</v>
      </c>
      <c r="M36103" s="3" t="s">
        <v>4826</v>
      </c>
      <c r="N36103" s="3">
        <v>109</v>
      </c>
      <c r="O36103" s="3" t="s">
        <v>5023</v>
      </c>
      <c r="P36103" s="3" t="s">
        <v>5018</v>
      </c>
      <c r="Q36103" s="3">
        <v>4316058534</v>
      </c>
      <c r="R36103" s="3">
        <v>1371839535</v>
      </c>
      <c r="S36103" s="13">
        <v>2203</v>
      </c>
    </row>
    <row r="36104" spans="9:19" x14ac:dyDescent="0.3">
      <c r="I36104" s="10">
        <v>36102</v>
      </c>
      <c r="J36104" s="14">
        <v>44144.708333333336</v>
      </c>
      <c r="K36104" s="2" t="s">
        <v>8099</v>
      </c>
      <c r="L36104" s="2">
        <v>11</v>
      </c>
      <c r="M36104" s="2" t="s">
        <v>4826</v>
      </c>
      <c r="N36104" s="2">
        <v>889</v>
      </c>
      <c r="O36104" s="2" t="s">
        <v>8114</v>
      </c>
      <c r="P36104" s="2" t="s">
        <v>8101</v>
      </c>
      <c r="Q36104" s="2"/>
      <c r="R36104" s="2"/>
      <c r="S36104" s="11">
        <v>654</v>
      </c>
    </row>
    <row r="36105" spans="9:19" x14ac:dyDescent="0.3">
      <c r="I36105" s="12">
        <v>36103</v>
      </c>
      <c r="J36105" s="15">
        <v>44144.708333333336</v>
      </c>
      <c r="K36105" s="3" t="s">
        <v>8099</v>
      </c>
      <c r="L36105" s="3">
        <v>11</v>
      </c>
      <c r="M36105" s="3" t="s">
        <v>4826</v>
      </c>
      <c r="N36105" s="3">
        <v>989</v>
      </c>
      <c r="O36105" s="3" t="s">
        <v>8100</v>
      </c>
      <c r="P36105" s="3" t="s">
        <v>8101</v>
      </c>
      <c r="Q36105" s="3"/>
      <c r="R36105" s="3"/>
      <c r="S36105" s="13">
        <v>0</v>
      </c>
    </row>
    <row r="36106" spans="9:19" x14ac:dyDescent="0.3">
      <c r="I36106" s="10">
        <v>36104</v>
      </c>
      <c r="J36106" s="14">
        <v>44144.708333333336</v>
      </c>
      <c r="K36106" s="2" t="s">
        <v>8099</v>
      </c>
      <c r="L36106" s="2">
        <v>14</v>
      </c>
      <c r="M36106" s="2" t="s">
        <v>5753</v>
      </c>
      <c r="N36106" s="2">
        <v>70</v>
      </c>
      <c r="O36106" s="2" t="s">
        <v>5759</v>
      </c>
      <c r="P36106" s="2" t="s">
        <v>5754</v>
      </c>
      <c r="Q36106" s="2">
        <v>4155774754</v>
      </c>
      <c r="R36106" s="2">
        <v>1465916051</v>
      </c>
      <c r="S36106" s="11">
        <v>1530</v>
      </c>
    </row>
    <row r="36107" spans="9:19" x14ac:dyDescent="0.3">
      <c r="I36107" s="12">
        <v>36105</v>
      </c>
      <c r="J36107" s="15">
        <v>44144.708333333336</v>
      </c>
      <c r="K36107" s="3" t="s">
        <v>8099</v>
      </c>
      <c r="L36107" s="3">
        <v>14</v>
      </c>
      <c r="M36107" s="3" t="s">
        <v>5753</v>
      </c>
      <c r="N36107" s="3">
        <v>94</v>
      </c>
      <c r="O36107" s="3" t="s">
        <v>5860</v>
      </c>
      <c r="P36107" s="3" t="s">
        <v>5838</v>
      </c>
      <c r="Q36107" s="3">
        <v>4158800826</v>
      </c>
      <c r="R36107" s="3">
        <v>1422575407</v>
      </c>
      <c r="S36107" s="13">
        <v>975</v>
      </c>
    </row>
    <row r="36108" spans="9:19" x14ac:dyDescent="0.3">
      <c r="I36108" s="10">
        <v>36106</v>
      </c>
      <c r="J36108" s="14">
        <v>44144.708333333336</v>
      </c>
      <c r="K36108" s="2" t="s">
        <v>8099</v>
      </c>
      <c r="L36108" s="2">
        <v>14</v>
      </c>
      <c r="M36108" s="2" t="s">
        <v>5753</v>
      </c>
      <c r="N36108" s="2">
        <v>890</v>
      </c>
      <c r="O36108" s="2" t="s">
        <v>8114</v>
      </c>
      <c r="P36108" s="2" t="s">
        <v>8101</v>
      </c>
      <c r="Q36108" s="2"/>
      <c r="R36108" s="2"/>
      <c r="S36108" s="11">
        <v>35</v>
      </c>
    </row>
    <row r="36109" spans="9:19" x14ac:dyDescent="0.3">
      <c r="I36109" s="12">
        <v>36107</v>
      </c>
      <c r="J36109" s="15">
        <v>44144.708333333336</v>
      </c>
      <c r="K36109" s="3" t="s">
        <v>8099</v>
      </c>
      <c r="L36109" s="3">
        <v>14</v>
      </c>
      <c r="M36109" s="3" t="s">
        <v>5753</v>
      </c>
      <c r="N36109" s="3">
        <v>990</v>
      </c>
      <c r="O36109" s="3" t="s">
        <v>8100</v>
      </c>
      <c r="P36109" s="3" t="s">
        <v>8101</v>
      </c>
      <c r="Q36109" s="3"/>
      <c r="R36109" s="3"/>
      <c r="S36109" s="13">
        <v>0</v>
      </c>
    </row>
    <row r="36110" spans="9:19" x14ac:dyDescent="0.3">
      <c r="I36110" s="10">
        <v>36108</v>
      </c>
      <c r="J36110" s="14">
        <v>44144.708333333336</v>
      </c>
      <c r="K36110" s="2" t="s">
        <v>8099</v>
      </c>
      <c r="L36110" s="2">
        <v>4</v>
      </c>
      <c r="M36110" s="2" t="s">
        <v>8106</v>
      </c>
      <c r="N36110" s="2">
        <v>21</v>
      </c>
      <c r="O36110" s="2" t="s">
        <v>8107</v>
      </c>
      <c r="P36110" s="2" t="s">
        <v>2789</v>
      </c>
      <c r="Q36110" s="2">
        <v>4649933453</v>
      </c>
      <c r="R36110" s="2">
        <v>1135662422</v>
      </c>
      <c r="S36110" s="11">
        <v>13709</v>
      </c>
    </row>
    <row r="36111" spans="9:19" x14ac:dyDescent="0.3">
      <c r="I36111" s="12">
        <v>36109</v>
      </c>
      <c r="J36111" s="15">
        <v>44144.708333333336</v>
      </c>
      <c r="K36111" s="3" t="s">
        <v>8099</v>
      </c>
      <c r="L36111" s="3">
        <v>4</v>
      </c>
      <c r="M36111" s="3" t="s">
        <v>8106</v>
      </c>
      <c r="N36111" s="3">
        <v>881</v>
      </c>
      <c r="O36111" s="3" t="s">
        <v>8114</v>
      </c>
      <c r="P36111" s="3" t="s">
        <v>8101</v>
      </c>
      <c r="Q36111" s="3"/>
      <c r="R36111" s="3"/>
      <c r="S36111" s="13">
        <v>0</v>
      </c>
    </row>
    <row r="36112" spans="9:19" x14ac:dyDescent="0.3">
      <c r="I36112" s="10">
        <v>36110</v>
      </c>
      <c r="J36112" s="14">
        <v>44144.708333333336</v>
      </c>
      <c r="K36112" s="2" t="s">
        <v>8099</v>
      </c>
      <c r="L36112" s="2">
        <v>4</v>
      </c>
      <c r="M36112" s="2" t="s">
        <v>8106</v>
      </c>
      <c r="N36112" s="2">
        <v>981</v>
      </c>
      <c r="O36112" s="2" t="s">
        <v>8100</v>
      </c>
      <c r="P36112" s="2" t="s">
        <v>8101</v>
      </c>
      <c r="Q36112" s="2"/>
      <c r="R36112" s="2"/>
      <c r="S36112" s="11">
        <v>0</v>
      </c>
    </row>
    <row r="36113" spans="9:19" x14ac:dyDescent="0.3">
      <c r="I36113" s="12">
        <v>36111</v>
      </c>
      <c r="J36113" s="15">
        <v>44144.708333333336</v>
      </c>
      <c r="K36113" s="3" t="s">
        <v>8099</v>
      </c>
      <c r="L36113" s="3">
        <v>4</v>
      </c>
      <c r="M36113" s="3" t="s">
        <v>8108</v>
      </c>
      <c r="N36113" s="3">
        <v>22</v>
      </c>
      <c r="O36113" s="3" t="s">
        <v>3045</v>
      </c>
      <c r="P36113" s="3" t="s">
        <v>2906</v>
      </c>
      <c r="Q36113" s="3">
        <v>4606893511</v>
      </c>
      <c r="R36113" s="3">
        <v>1112123097</v>
      </c>
      <c r="S36113" s="13">
        <v>11143</v>
      </c>
    </row>
    <row r="36114" spans="9:19" x14ac:dyDescent="0.3">
      <c r="I36114" s="10">
        <v>36112</v>
      </c>
      <c r="J36114" s="14">
        <v>44144.708333333336</v>
      </c>
      <c r="K36114" s="2" t="s">
        <v>8099</v>
      </c>
      <c r="L36114" s="2">
        <v>4</v>
      </c>
      <c r="M36114" s="2" t="s">
        <v>8108</v>
      </c>
      <c r="N36114" s="2">
        <v>896</v>
      </c>
      <c r="O36114" s="2" t="s">
        <v>8114</v>
      </c>
      <c r="P36114" s="2" t="s">
        <v>8101</v>
      </c>
      <c r="Q36114" s="2"/>
      <c r="R36114" s="2"/>
      <c r="S36114" s="11">
        <v>0</v>
      </c>
    </row>
    <row r="36115" spans="9:19" x14ac:dyDescent="0.3">
      <c r="I36115" s="12">
        <v>36113</v>
      </c>
      <c r="J36115" s="15">
        <v>44144.708333333336</v>
      </c>
      <c r="K36115" s="3" t="s">
        <v>8099</v>
      </c>
      <c r="L36115" s="3">
        <v>4</v>
      </c>
      <c r="M36115" s="3" t="s">
        <v>8108</v>
      </c>
      <c r="N36115" s="3">
        <v>996</v>
      </c>
      <c r="O36115" s="3" t="s">
        <v>8100</v>
      </c>
      <c r="P36115" s="3" t="s">
        <v>8101</v>
      </c>
      <c r="Q36115" s="3"/>
      <c r="R36115" s="3"/>
      <c r="S36115" s="13">
        <v>0</v>
      </c>
    </row>
    <row r="36116" spans="9:19" x14ac:dyDescent="0.3">
      <c r="I36116" s="10">
        <v>36114</v>
      </c>
      <c r="J36116" s="14">
        <v>44144.708333333336</v>
      </c>
      <c r="K36116" s="2" t="s">
        <v>8099</v>
      </c>
      <c r="L36116" s="2">
        <v>1</v>
      </c>
      <c r="M36116" s="2" t="s">
        <v>6</v>
      </c>
      <c r="N36116" s="2">
        <v>1</v>
      </c>
      <c r="O36116" s="2" t="s">
        <v>271</v>
      </c>
      <c r="P36116" s="2" t="s">
        <v>3</v>
      </c>
      <c r="Q36116" s="2">
        <v>450732745</v>
      </c>
      <c r="R36116" s="2">
        <v>7680687483</v>
      </c>
      <c r="S36116" s="11">
        <v>55690</v>
      </c>
    </row>
    <row r="36117" spans="9:19" x14ac:dyDescent="0.3">
      <c r="I36117" s="12">
        <v>36115</v>
      </c>
      <c r="J36117" s="15">
        <v>44144.708333333336</v>
      </c>
      <c r="K36117" s="3" t="s">
        <v>8099</v>
      </c>
      <c r="L36117" s="3">
        <v>1</v>
      </c>
      <c r="M36117" s="3" t="s">
        <v>6</v>
      </c>
      <c r="N36117" s="3">
        <v>2</v>
      </c>
      <c r="O36117" s="3" t="s">
        <v>393</v>
      </c>
      <c r="P36117" s="3" t="s">
        <v>317</v>
      </c>
      <c r="Q36117" s="3">
        <v>4532398135</v>
      </c>
      <c r="R36117" s="3">
        <v>8423234312</v>
      </c>
      <c r="S36117" s="13">
        <v>3677</v>
      </c>
    </row>
    <row r="36118" spans="9:19" x14ac:dyDescent="0.3">
      <c r="I36118" s="10">
        <v>36116</v>
      </c>
      <c r="J36118" s="14">
        <v>44144.708333333336</v>
      </c>
      <c r="K36118" s="2" t="s">
        <v>8099</v>
      </c>
      <c r="L36118" s="2">
        <v>1</v>
      </c>
      <c r="M36118" s="2" t="s">
        <v>6</v>
      </c>
      <c r="N36118" s="2">
        <v>3</v>
      </c>
      <c r="O36118" s="2" t="s">
        <v>456</v>
      </c>
      <c r="P36118" s="2" t="s">
        <v>400</v>
      </c>
      <c r="Q36118" s="2">
        <v>4544588506</v>
      </c>
      <c r="R36118" s="2">
        <v>8621915884</v>
      </c>
      <c r="S36118" s="11">
        <v>7385</v>
      </c>
    </row>
    <row r="36119" spans="9:19" x14ac:dyDescent="0.3">
      <c r="I36119" s="12">
        <v>36117</v>
      </c>
      <c r="J36119" s="15">
        <v>44144.708333333336</v>
      </c>
      <c r="K36119" s="3" t="s">
        <v>8099</v>
      </c>
      <c r="L36119" s="3">
        <v>1</v>
      </c>
      <c r="M36119" s="3" t="s">
        <v>6</v>
      </c>
      <c r="N36119" s="3">
        <v>4</v>
      </c>
      <c r="O36119" s="3" t="s">
        <v>563</v>
      </c>
      <c r="P36119" s="3" t="s">
        <v>488</v>
      </c>
      <c r="Q36119" s="3">
        <v>4439329625</v>
      </c>
      <c r="R36119" s="3">
        <v>7551171632000001</v>
      </c>
      <c r="S36119" s="13">
        <v>12872</v>
      </c>
    </row>
    <row r="36120" spans="9:19" x14ac:dyDescent="0.3">
      <c r="I36120" s="10">
        <v>36118</v>
      </c>
      <c r="J36120" s="14">
        <v>44144.708333333336</v>
      </c>
      <c r="K36120" s="2" t="s">
        <v>8099</v>
      </c>
      <c r="L36120" s="2">
        <v>1</v>
      </c>
      <c r="M36120" s="2" t="s">
        <v>6</v>
      </c>
      <c r="N36120" s="2">
        <v>5</v>
      </c>
      <c r="O36120" s="2" t="s">
        <v>740</v>
      </c>
      <c r="P36120" s="2" t="s">
        <v>736</v>
      </c>
      <c r="Q36120" s="2">
        <v>4489912921</v>
      </c>
      <c r="R36120" s="2">
        <v>8204142547</v>
      </c>
      <c r="S36120" s="11">
        <v>4660</v>
      </c>
    </row>
    <row r="36121" spans="9:19" x14ac:dyDescent="0.3">
      <c r="I36121" s="12">
        <v>36119</v>
      </c>
      <c r="J36121" s="15">
        <v>44144.708333333336</v>
      </c>
      <c r="K36121" s="3" t="s">
        <v>8099</v>
      </c>
      <c r="L36121" s="3">
        <v>1</v>
      </c>
      <c r="M36121" s="3" t="s">
        <v>6</v>
      </c>
      <c r="N36121" s="3">
        <v>6</v>
      </c>
      <c r="O36121" s="3" t="s">
        <v>857</v>
      </c>
      <c r="P36121" s="3" t="s">
        <v>855</v>
      </c>
      <c r="Q36121" s="3">
        <v>4491297351</v>
      </c>
      <c r="R36121" s="3">
        <v>8615401155</v>
      </c>
      <c r="S36121" s="13">
        <v>8773</v>
      </c>
    </row>
    <row r="36122" spans="9:19" x14ac:dyDescent="0.3">
      <c r="I36122" s="10">
        <v>36120</v>
      </c>
      <c r="J36122" s="14">
        <v>44144.708333333336</v>
      </c>
      <c r="K36122" s="2" t="s">
        <v>8099</v>
      </c>
      <c r="L36122" s="2">
        <v>1</v>
      </c>
      <c r="M36122" s="2" t="s">
        <v>6</v>
      </c>
      <c r="N36122" s="2">
        <v>96</v>
      </c>
      <c r="O36122" s="2" t="s">
        <v>1046</v>
      </c>
      <c r="P36122" s="2" t="s">
        <v>1043</v>
      </c>
      <c r="Q36122" s="2">
        <v>455665112</v>
      </c>
      <c r="R36122" s="2">
        <v>8054082167</v>
      </c>
      <c r="S36122" s="11">
        <v>3227</v>
      </c>
    </row>
    <row r="36123" spans="9:19" x14ac:dyDescent="0.3">
      <c r="I36123" s="12">
        <v>36121</v>
      </c>
      <c r="J36123" s="15">
        <v>44144.708333333336</v>
      </c>
      <c r="K36123" s="3" t="s">
        <v>8099</v>
      </c>
      <c r="L36123" s="3">
        <v>1</v>
      </c>
      <c r="M36123" s="3" t="s">
        <v>6</v>
      </c>
      <c r="N36123" s="3">
        <v>103</v>
      </c>
      <c r="O36123" s="3" t="s">
        <v>8109</v>
      </c>
      <c r="P36123" s="3" t="s">
        <v>1118</v>
      </c>
      <c r="Q36123" s="3">
        <v>459214455</v>
      </c>
      <c r="R36123" s="3">
        <v>8551078752999999</v>
      </c>
      <c r="S36123" s="13">
        <v>2652</v>
      </c>
    </row>
    <row r="36124" spans="9:19" x14ac:dyDescent="0.3">
      <c r="I36124" s="10">
        <v>36122</v>
      </c>
      <c r="J36124" s="14">
        <v>44144.708333333336</v>
      </c>
      <c r="K36124" s="2" t="s">
        <v>8099</v>
      </c>
      <c r="L36124" s="2">
        <v>1</v>
      </c>
      <c r="M36124" s="2" t="s">
        <v>6</v>
      </c>
      <c r="N36124" s="2">
        <v>891</v>
      </c>
      <c r="O36124" s="2" t="s">
        <v>8114</v>
      </c>
      <c r="P36124" s="2" t="s">
        <v>8101</v>
      </c>
      <c r="Q36124" s="2"/>
      <c r="R36124" s="2"/>
      <c r="S36124" s="11">
        <v>645</v>
      </c>
    </row>
    <row r="36125" spans="9:19" x14ac:dyDescent="0.3">
      <c r="I36125" s="12">
        <v>36123</v>
      </c>
      <c r="J36125" s="15">
        <v>44144.708333333336</v>
      </c>
      <c r="K36125" s="3" t="s">
        <v>8099</v>
      </c>
      <c r="L36125" s="3">
        <v>1</v>
      </c>
      <c r="M36125" s="3" t="s">
        <v>6</v>
      </c>
      <c r="N36125" s="3">
        <v>991</v>
      </c>
      <c r="O36125" s="3" t="s">
        <v>8100</v>
      </c>
      <c r="P36125" s="3" t="s">
        <v>8101</v>
      </c>
      <c r="Q36125" s="3"/>
      <c r="R36125" s="3"/>
      <c r="S36125" s="13">
        <v>1074</v>
      </c>
    </row>
    <row r="36126" spans="9:19" x14ac:dyDescent="0.3">
      <c r="I36126" s="10">
        <v>36124</v>
      </c>
      <c r="J36126" s="14">
        <v>44144.708333333336</v>
      </c>
      <c r="K36126" s="2" t="s">
        <v>8099</v>
      </c>
      <c r="L36126" s="2">
        <v>16</v>
      </c>
      <c r="M36126" s="2" t="s">
        <v>6447</v>
      </c>
      <c r="N36126" s="2">
        <v>71</v>
      </c>
      <c r="O36126" s="2" t="s">
        <v>6471</v>
      </c>
      <c r="P36126" s="2" t="s">
        <v>6448</v>
      </c>
      <c r="Q36126" s="2">
        <v>4146226865</v>
      </c>
      <c r="R36126" s="2">
        <v>1554305094</v>
      </c>
      <c r="S36126" s="11">
        <v>6388</v>
      </c>
    </row>
    <row r="36127" spans="9:19" x14ac:dyDescent="0.3">
      <c r="I36127" s="12">
        <v>36125</v>
      </c>
      <c r="J36127" s="15">
        <v>44144.708333333336</v>
      </c>
      <c r="K36127" s="3" t="s">
        <v>8099</v>
      </c>
      <c r="L36127" s="3">
        <v>16</v>
      </c>
      <c r="M36127" s="3" t="s">
        <v>6447</v>
      </c>
      <c r="N36127" s="3">
        <v>72</v>
      </c>
      <c r="O36127" s="3" t="s">
        <v>6514</v>
      </c>
      <c r="P36127" s="3" t="s">
        <v>6510</v>
      </c>
      <c r="Q36127" s="3">
        <v>4112559576</v>
      </c>
      <c r="R36127" s="3">
        <v>1686736689</v>
      </c>
      <c r="S36127" s="13">
        <v>10382</v>
      </c>
    </row>
    <row r="36128" spans="9:19" x14ac:dyDescent="0.3">
      <c r="I36128" s="10">
        <v>36126</v>
      </c>
      <c r="J36128" s="14">
        <v>44144.708333333336</v>
      </c>
      <c r="K36128" s="2" t="s">
        <v>8099</v>
      </c>
      <c r="L36128" s="2">
        <v>16</v>
      </c>
      <c r="M36128" s="2" t="s">
        <v>6447</v>
      </c>
      <c r="N36128" s="2">
        <v>73</v>
      </c>
      <c r="O36128" s="2" t="s">
        <v>6578</v>
      </c>
      <c r="P36128" s="2" t="s">
        <v>6552</v>
      </c>
      <c r="Q36128" s="2">
        <v>4047354739</v>
      </c>
      <c r="R36128" s="2">
        <v>1723237181</v>
      </c>
      <c r="S36128" s="11">
        <v>2679</v>
      </c>
    </row>
    <row r="36129" spans="9:19" x14ac:dyDescent="0.3">
      <c r="I36129" s="12">
        <v>36127</v>
      </c>
      <c r="J36129" s="15">
        <v>44144.708333333336</v>
      </c>
      <c r="K36129" s="3" t="s">
        <v>8099</v>
      </c>
      <c r="L36129" s="3">
        <v>16</v>
      </c>
      <c r="M36129" s="3" t="s">
        <v>6447</v>
      </c>
      <c r="N36129" s="3">
        <v>74</v>
      </c>
      <c r="O36129" s="3" t="s">
        <v>6581</v>
      </c>
      <c r="P36129" s="3" t="s">
        <v>6582</v>
      </c>
      <c r="Q36129" s="3">
        <v>4063848545</v>
      </c>
      <c r="R36129" s="3">
        <v>1794601575</v>
      </c>
      <c r="S36129" s="13">
        <v>1905</v>
      </c>
    </row>
    <row r="36130" spans="9:19" x14ac:dyDescent="0.3">
      <c r="I36130" s="10">
        <v>36128</v>
      </c>
      <c r="J36130" s="14">
        <v>44144.708333333336</v>
      </c>
      <c r="K36130" s="2" t="s">
        <v>8099</v>
      </c>
      <c r="L36130" s="2">
        <v>16</v>
      </c>
      <c r="M36130" s="2" t="s">
        <v>6447</v>
      </c>
      <c r="N36130" s="2">
        <v>75</v>
      </c>
      <c r="O36130" s="2" t="s">
        <v>6636</v>
      </c>
      <c r="P36130" s="2" t="s">
        <v>6603</v>
      </c>
      <c r="Q36130" s="2">
        <v>4035354285</v>
      </c>
      <c r="R36130" s="2">
        <v>181718973</v>
      </c>
      <c r="S36130" s="11">
        <v>1953</v>
      </c>
    </row>
    <row r="36131" spans="9:19" x14ac:dyDescent="0.3">
      <c r="I36131" s="12">
        <v>36129</v>
      </c>
      <c r="J36131" s="15">
        <v>44144.708333333336</v>
      </c>
      <c r="K36131" s="3" t="s">
        <v>8099</v>
      </c>
      <c r="L36131" s="3">
        <v>16</v>
      </c>
      <c r="M36131" s="3" t="s">
        <v>6447</v>
      </c>
      <c r="N36131" s="3">
        <v>110</v>
      </c>
      <c r="O36131" s="3" t="s">
        <v>8110</v>
      </c>
      <c r="P36131" s="3" t="s">
        <v>6699</v>
      </c>
      <c r="Q36131" s="3">
        <v>4122705039</v>
      </c>
      <c r="R36131" s="3">
        <v>1629520432</v>
      </c>
      <c r="S36131" s="13">
        <v>2939</v>
      </c>
    </row>
    <row r="36132" spans="9:19" x14ac:dyDescent="0.3">
      <c r="I36132" s="10">
        <v>36130</v>
      </c>
      <c r="J36132" s="14">
        <v>44144.708333333336</v>
      </c>
      <c r="K36132" s="2" t="s">
        <v>8099</v>
      </c>
      <c r="L36132" s="2">
        <v>16</v>
      </c>
      <c r="M36132" s="2" t="s">
        <v>6447</v>
      </c>
      <c r="N36132" s="2">
        <v>892</v>
      </c>
      <c r="O36132" s="2" t="s">
        <v>8114</v>
      </c>
      <c r="P36132" s="2" t="s">
        <v>8101</v>
      </c>
      <c r="Q36132" s="2"/>
      <c r="R36132" s="2"/>
      <c r="S36132" s="11">
        <v>185</v>
      </c>
    </row>
    <row r="36133" spans="9:19" x14ac:dyDescent="0.3">
      <c r="I36133" s="12">
        <v>36131</v>
      </c>
      <c r="J36133" s="15">
        <v>44144.708333333336</v>
      </c>
      <c r="K36133" s="3" t="s">
        <v>8099</v>
      </c>
      <c r="L36133" s="3">
        <v>16</v>
      </c>
      <c r="M36133" s="3" t="s">
        <v>6447</v>
      </c>
      <c r="N36133" s="3">
        <v>992</v>
      </c>
      <c r="O36133" s="3" t="s">
        <v>8100</v>
      </c>
      <c r="P36133" s="3" t="s">
        <v>8101</v>
      </c>
      <c r="Q36133" s="3"/>
      <c r="R36133" s="3"/>
      <c r="S36133" s="13">
        <v>0</v>
      </c>
    </row>
    <row r="36134" spans="9:19" x14ac:dyDescent="0.3">
      <c r="I36134" s="10">
        <v>36132</v>
      </c>
      <c r="J36134" s="14">
        <v>44144.708333333336</v>
      </c>
      <c r="K36134" s="2" t="s">
        <v>8099</v>
      </c>
      <c r="L36134" s="2">
        <v>20</v>
      </c>
      <c r="M36134" s="2" t="s">
        <v>7654</v>
      </c>
      <c r="N36134" s="2">
        <v>90</v>
      </c>
      <c r="O36134" s="2" t="s">
        <v>7718</v>
      </c>
      <c r="P36134" s="2" t="s">
        <v>7655</v>
      </c>
      <c r="Q36134" s="2">
        <v>4072667657</v>
      </c>
      <c r="R36134" s="2">
        <v>8559667131</v>
      </c>
      <c r="S36134" s="11">
        <v>5371</v>
      </c>
    </row>
    <row r="36135" spans="9:19" x14ac:dyDescent="0.3">
      <c r="I36135" s="12">
        <v>36133</v>
      </c>
      <c r="J36135" s="15">
        <v>44144.708333333336</v>
      </c>
      <c r="K36135" s="3" t="s">
        <v>8099</v>
      </c>
      <c r="L36135" s="3">
        <v>20</v>
      </c>
      <c r="M36135" s="3" t="s">
        <v>7654</v>
      </c>
      <c r="N36135" s="3">
        <v>91</v>
      </c>
      <c r="O36135" s="3" t="s">
        <v>7783</v>
      </c>
      <c r="P36135" s="3" t="s">
        <v>7747</v>
      </c>
      <c r="Q36135" s="3">
        <v>4032318834</v>
      </c>
      <c r="R36135" s="3">
        <v>9330296393</v>
      </c>
      <c r="S36135" s="13">
        <v>1503</v>
      </c>
    </row>
    <row r="36136" spans="9:19" x14ac:dyDescent="0.3">
      <c r="I36136" s="10">
        <v>36134</v>
      </c>
      <c r="J36136" s="14">
        <v>44144.708333333336</v>
      </c>
      <c r="K36136" s="2" t="s">
        <v>8099</v>
      </c>
      <c r="L36136" s="2">
        <v>20</v>
      </c>
      <c r="M36136" s="2" t="s">
        <v>7654</v>
      </c>
      <c r="N36136" s="2">
        <v>92</v>
      </c>
      <c r="O36136" s="2" t="s">
        <v>7823</v>
      </c>
      <c r="P36136" s="2" t="s">
        <v>7822</v>
      </c>
      <c r="Q36136" s="2">
        <v>3921531192</v>
      </c>
      <c r="R36136" s="2">
        <v>9110616306</v>
      </c>
      <c r="S36136" s="11">
        <v>2547</v>
      </c>
    </row>
    <row r="36137" spans="9:19" x14ac:dyDescent="0.3">
      <c r="I36137" s="12">
        <v>36135</v>
      </c>
      <c r="J36137" s="15">
        <v>44144.708333333336</v>
      </c>
      <c r="K36137" s="3" t="s">
        <v>8099</v>
      </c>
      <c r="L36137" s="3">
        <v>20</v>
      </c>
      <c r="M36137" s="3" t="s">
        <v>7654</v>
      </c>
      <c r="N36137" s="3">
        <v>95</v>
      </c>
      <c r="O36137" s="3" t="s">
        <v>7877</v>
      </c>
      <c r="P36137" s="3" t="s">
        <v>7840</v>
      </c>
      <c r="Q36137" s="3">
        <v>3990381075</v>
      </c>
      <c r="R36137" s="3">
        <v>8591183151000001</v>
      </c>
      <c r="S36137" s="13">
        <v>1067</v>
      </c>
    </row>
    <row r="36138" spans="9:19" x14ac:dyDescent="0.3">
      <c r="I36138" s="10">
        <v>36136</v>
      </c>
      <c r="J36138" s="14">
        <v>44144.708333333336</v>
      </c>
      <c r="K36138" s="2" t="s">
        <v>8099</v>
      </c>
      <c r="L36138" s="2">
        <v>20</v>
      </c>
      <c r="M36138" s="2" t="s">
        <v>7654</v>
      </c>
      <c r="N36138" s="2">
        <v>111</v>
      </c>
      <c r="O36138" s="2" t="s">
        <v>8111</v>
      </c>
      <c r="P36138" s="2" t="s">
        <v>7928</v>
      </c>
      <c r="Q36138" s="2">
        <v>3916641462</v>
      </c>
      <c r="R36138" s="2">
        <v>8526242676</v>
      </c>
      <c r="S36138" s="11">
        <v>2100</v>
      </c>
    </row>
    <row r="36139" spans="9:19" x14ac:dyDescent="0.3">
      <c r="I36139" s="12">
        <v>36137</v>
      </c>
      <c r="J36139" s="15">
        <v>44144.708333333336</v>
      </c>
      <c r="K36139" s="3" t="s">
        <v>8099</v>
      </c>
      <c r="L36139" s="3">
        <v>20</v>
      </c>
      <c r="M36139" s="3" t="s">
        <v>7654</v>
      </c>
      <c r="N36139" s="3">
        <v>893</v>
      </c>
      <c r="O36139" s="3" t="s">
        <v>8114</v>
      </c>
      <c r="P36139" s="3" t="s">
        <v>8101</v>
      </c>
      <c r="Q36139" s="3"/>
      <c r="R36139" s="3"/>
      <c r="S36139" s="13">
        <v>0</v>
      </c>
    </row>
    <row r="36140" spans="9:19" x14ac:dyDescent="0.3">
      <c r="I36140" s="10">
        <v>36138</v>
      </c>
      <c r="J36140" s="14">
        <v>44144.708333333336</v>
      </c>
      <c r="K36140" s="2" t="s">
        <v>8099</v>
      </c>
      <c r="L36140" s="2">
        <v>20</v>
      </c>
      <c r="M36140" s="2" t="s">
        <v>7654</v>
      </c>
      <c r="N36140" s="2">
        <v>993</v>
      </c>
      <c r="O36140" s="2" t="s">
        <v>8100</v>
      </c>
      <c r="P36140" s="2" t="s">
        <v>8101</v>
      </c>
      <c r="Q36140" s="2"/>
      <c r="R36140" s="2"/>
      <c r="S36140" s="11">
        <v>0</v>
      </c>
    </row>
    <row r="36141" spans="9:19" x14ac:dyDescent="0.3">
      <c r="I36141" s="12">
        <v>36139</v>
      </c>
      <c r="J36141" s="15">
        <v>44144.708333333336</v>
      </c>
      <c r="K36141" s="3" t="s">
        <v>8099</v>
      </c>
      <c r="L36141" s="3">
        <v>19</v>
      </c>
      <c r="M36141" s="3" t="s">
        <v>7254</v>
      </c>
      <c r="N36141" s="3">
        <v>81</v>
      </c>
      <c r="O36141" s="3" t="s">
        <v>7275</v>
      </c>
      <c r="P36141" s="3" t="s">
        <v>7255</v>
      </c>
      <c r="Q36141" s="3">
        <v>3801850065</v>
      </c>
      <c r="R36141" s="3">
        <v>1251365684</v>
      </c>
      <c r="S36141" s="13">
        <v>2260</v>
      </c>
    </row>
    <row r="36142" spans="9:19" x14ac:dyDescent="0.3">
      <c r="I36142" s="10">
        <v>36140</v>
      </c>
      <c r="J36142" s="14">
        <v>44144.708333333336</v>
      </c>
      <c r="K36142" s="2" t="s">
        <v>8099</v>
      </c>
      <c r="L36142" s="2">
        <v>19</v>
      </c>
      <c r="M36142" s="2" t="s">
        <v>7254</v>
      </c>
      <c r="N36142" s="2">
        <v>82</v>
      </c>
      <c r="O36142" s="2" t="s">
        <v>7332</v>
      </c>
      <c r="P36142" s="2" t="s">
        <v>7280</v>
      </c>
      <c r="Q36142" s="2">
        <v>3811569725</v>
      </c>
      <c r="R36142" s="2">
        <v>1.3362356699999998E+16</v>
      </c>
      <c r="S36142" s="11">
        <v>9674</v>
      </c>
    </row>
    <row r="36143" spans="9:19" x14ac:dyDescent="0.3">
      <c r="I36143" s="12">
        <v>36141</v>
      </c>
      <c r="J36143" s="15">
        <v>44144.708333333336</v>
      </c>
      <c r="K36143" s="3" t="s">
        <v>8099</v>
      </c>
      <c r="L36143" s="3">
        <v>19</v>
      </c>
      <c r="M36143" s="3" t="s">
        <v>7254</v>
      </c>
      <c r="N36143" s="3">
        <v>83</v>
      </c>
      <c r="O36143" s="3" t="s">
        <v>7410</v>
      </c>
      <c r="P36143" s="3" t="s">
        <v>7363</v>
      </c>
      <c r="Q36143" s="3">
        <v>3819395845</v>
      </c>
      <c r="R36143" s="3">
        <v>1555572302</v>
      </c>
      <c r="S36143" s="13">
        <v>2966</v>
      </c>
    </row>
    <row r="36144" spans="9:19" x14ac:dyDescent="0.3">
      <c r="I36144" s="10">
        <v>36142</v>
      </c>
      <c r="J36144" s="14">
        <v>44144.708333333336</v>
      </c>
      <c r="K36144" s="2" t="s">
        <v>8099</v>
      </c>
      <c r="L36144" s="2">
        <v>19</v>
      </c>
      <c r="M36144" s="2" t="s">
        <v>7254</v>
      </c>
      <c r="N36144" s="2">
        <v>84</v>
      </c>
      <c r="O36144" s="2" t="s">
        <v>7471</v>
      </c>
      <c r="P36144" s="2" t="s">
        <v>7472</v>
      </c>
      <c r="Q36144" s="2">
        <v>3730971088</v>
      </c>
      <c r="R36144" s="2">
        <v>1.3584574900000002E+16</v>
      </c>
      <c r="S36144" s="11">
        <v>1283</v>
      </c>
    </row>
    <row r="36145" spans="9:19" x14ac:dyDescent="0.3">
      <c r="I36145" s="12">
        <v>36143</v>
      </c>
      <c r="J36145" s="15">
        <v>44144.708333333336</v>
      </c>
      <c r="K36145" s="3" t="s">
        <v>8099</v>
      </c>
      <c r="L36145" s="3">
        <v>19</v>
      </c>
      <c r="M36145" s="3" t="s">
        <v>7254</v>
      </c>
      <c r="N36145" s="3">
        <v>85</v>
      </c>
      <c r="O36145" s="3" t="s">
        <v>7519</v>
      </c>
      <c r="P36145" s="3" t="s">
        <v>7516</v>
      </c>
      <c r="Q36145" s="3">
        <v>3749213171</v>
      </c>
      <c r="R36145" s="3">
        <v>1406184973</v>
      </c>
      <c r="S36145" s="13">
        <v>1284</v>
      </c>
    </row>
    <row r="36146" spans="9:19" x14ac:dyDescent="0.3">
      <c r="I36146" s="10">
        <v>36144</v>
      </c>
      <c r="J36146" s="14">
        <v>44144.708333333336</v>
      </c>
      <c r="K36146" s="2" t="s">
        <v>8099</v>
      </c>
      <c r="L36146" s="2">
        <v>19</v>
      </c>
      <c r="M36146" s="2" t="s">
        <v>7254</v>
      </c>
      <c r="N36146" s="2">
        <v>86</v>
      </c>
      <c r="O36146" s="2" t="s">
        <v>7547</v>
      </c>
      <c r="P36146" s="2" t="s">
        <v>7539</v>
      </c>
      <c r="Q36146" s="2">
        <v>3756705701</v>
      </c>
      <c r="R36146" s="2">
        <v>1427909375</v>
      </c>
      <c r="S36146" s="11">
        <v>1138</v>
      </c>
    </row>
    <row r="36147" spans="9:19" x14ac:dyDescent="0.3">
      <c r="I36147" s="12">
        <v>36145</v>
      </c>
      <c r="J36147" s="15">
        <v>44144.708333333336</v>
      </c>
      <c r="K36147" s="3" t="s">
        <v>8099</v>
      </c>
      <c r="L36147" s="3">
        <v>19</v>
      </c>
      <c r="M36147" s="3" t="s">
        <v>7254</v>
      </c>
      <c r="N36147" s="3">
        <v>87</v>
      </c>
      <c r="O36147" s="3" t="s">
        <v>7574</v>
      </c>
      <c r="P36147" s="3" t="s">
        <v>7560</v>
      </c>
      <c r="Q36147" s="3">
        <v>3750287803</v>
      </c>
      <c r="R36147" s="3">
        <v>1508704691</v>
      </c>
      <c r="S36147" s="13">
        <v>8340</v>
      </c>
    </row>
    <row r="36148" spans="9:19" x14ac:dyDescent="0.3">
      <c r="I36148" s="10">
        <v>36146</v>
      </c>
      <c r="J36148" s="14">
        <v>44144.708333333336</v>
      </c>
      <c r="K36148" s="2" t="s">
        <v>8099</v>
      </c>
      <c r="L36148" s="2">
        <v>19</v>
      </c>
      <c r="M36148" s="2" t="s">
        <v>7254</v>
      </c>
      <c r="N36148" s="2">
        <v>88</v>
      </c>
      <c r="O36148" s="2" t="s">
        <v>7627</v>
      </c>
      <c r="P36148" s="2" t="s">
        <v>7619</v>
      </c>
      <c r="Q36148" s="2">
        <v>3692509198</v>
      </c>
      <c r="R36148" s="2">
        <v>1473069891</v>
      </c>
      <c r="S36148" s="11">
        <v>3072</v>
      </c>
    </row>
    <row r="36149" spans="9:19" x14ac:dyDescent="0.3">
      <c r="I36149" s="12">
        <v>36147</v>
      </c>
      <c r="J36149" s="15">
        <v>44144.708333333336</v>
      </c>
      <c r="K36149" s="3" t="s">
        <v>8099</v>
      </c>
      <c r="L36149" s="3">
        <v>19</v>
      </c>
      <c r="M36149" s="3" t="s">
        <v>7254</v>
      </c>
      <c r="N36149" s="3">
        <v>89</v>
      </c>
      <c r="O36149" s="3" t="s">
        <v>7648</v>
      </c>
      <c r="P36149" s="3" t="s">
        <v>7632</v>
      </c>
      <c r="Q36149" s="3">
        <v>3705991687</v>
      </c>
      <c r="R36149" s="3">
        <v>1529333182</v>
      </c>
      <c r="S36149" s="13">
        <v>2252</v>
      </c>
    </row>
    <row r="36150" spans="9:19" x14ac:dyDescent="0.3">
      <c r="I36150" s="10">
        <v>36148</v>
      </c>
      <c r="J36150" s="14">
        <v>44144.708333333336</v>
      </c>
      <c r="K36150" s="2" t="s">
        <v>8099</v>
      </c>
      <c r="L36150" s="2">
        <v>19</v>
      </c>
      <c r="M36150" s="2" t="s">
        <v>7254</v>
      </c>
      <c r="N36150" s="2">
        <v>894</v>
      </c>
      <c r="O36150" s="2" t="s">
        <v>8114</v>
      </c>
      <c r="P36150" s="2" t="s">
        <v>8101</v>
      </c>
      <c r="Q36150" s="2"/>
      <c r="R36150" s="2"/>
      <c r="S36150" s="11">
        <v>0</v>
      </c>
    </row>
    <row r="36151" spans="9:19" x14ac:dyDescent="0.3">
      <c r="I36151" s="12">
        <v>36149</v>
      </c>
      <c r="J36151" s="15">
        <v>44144.708333333336</v>
      </c>
      <c r="K36151" s="3" t="s">
        <v>8099</v>
      </c>
      <c r="L36151" s="3">
        <v>19</v>
      </c>
      <c r="M36151" s="3" t="s">
        <v>7254</v>
      </c>
      <c r="N36151" s="3">
        <v>994</v>
      </c>
      <c r="O36151" s="3" t="s">
        <v>8100</v>
      </c>
      <c r="P36151" s="3" t="s">
        <v>8101</v>
      </c>
      <c r="Q36151" s="3"/>
      <c r="R36151" s="3"/>
      <c r="S36151" s="13">
        <v>25</v>
      </c>
    </row>
    <row r="36152" spans="9:19" x14ac:dyDescent="0.3">
      <c r="I36152" s="10">
        <v>36150</v>
      </c>
      <c r="J36152" s="14">
        <v>44144.708333333336</v>
      </c>
      <c r="K36152" s="2" t="s">
        <v>8099</v>
      </c>
      <c r="L36152" s="2">
        <v>9</v>
      </c>
      <c r="M36152" s="2" t="s">
        <v>4447</v>
      </c>
      <c r="N36152" s="2">
        <v>45</v>
      </c>
      <c r="O36152" s="2" t="s">
        <v>8112</v>
      </c>
      <c r="P36152" s="2" t="s">
        <v>4448</v>
      </c>
      <c r="Q36152" s="2">
        <v>4403674425</v>
      </c>
      <c r="R36152" s="2">
        <v>1014173829</v>
      </c>
      <c r="S36152" s="11">
        <v>3581</v>
      </c>
    </row>
    <row r="36153" spans="9:19" x14ac:dyDescent="0.3">
      <c r="I36153" s="12">
        <v>36151</v>
      </c>
      <c r="J36153" s="15">
        <v>44144.708333333336</v>
      </c>
      <c r="K36153" s="3" t="s">
        <v>8099</v>
      </c>
      <c r="L36153" s="3">
        <v>9</v>
      </c>
      <c r="M36153" s="3" t="s">
        <v>4447</v>
      </c>
      <c r="N36153" s="3">
        <v>46</v>
      </c>
      <c r="O36153" s="3" t="s">
        <v>4480</v>
      </c>
      <c r="P36153" s="3" t="s">
        <v>4466</v>
      </c>
      <c r="Q36153" s="3">
        <v>4384432283</v>
      </c>
      <c r="R36153" s="3">
        <v>1050151366</v>
      </c>
      <c r="S36153" s="13">
        <v>6157</v>
      </c>
    </row>
    <row r="36154" spans="9:19" x14ac:dyDescent="0.3">
      <c r="I36154" s="10">
        <v>36152</v>
      </c>
      <c r="J36154" s="14">
        <v>44144.708333333336</v>
      </c>
      <c r="K36154" s="2" t="s">
        <v>8099</v>
      </c>
      <c r="L36154" s="2">
        <v>9</v>
      </c>
      <c r="M36154" s="2" t="s">
        <v>4447</v>
      </c>
      <c r="N36154" s="2">
        <v>47</v>
      </c>
      <c r="O36154" s="2" t="s">
        <v>4511</v>
      </c>
      <c r="P36154" s="2" t="s">
        <v>4500</v>
      </c>
      <c r="Q36154" s="2">
        <v>4393346500000001</v>
      </c>
      <c r="R36154" s="2">
        <v>1091734146</v>
      </c>
      <c r="S36154" s="11">
        <v>5339</v>
      </c>
    </row>
    <row r="36155" spans="9:19" x14ac:dyDescent="0.3">
      <c r="I36155" s="12">
        <v>36153</v>
      </c>
      <c r="J36155" s="15">
        <v>44144.708333333336</v>
      </c>
      <c r="K36155" s="3" t="s">
        <v>8099</v>
      </c>
      <c r="L36155" s="3">
        <v>9</v>
      </c>
      <c r="M36155" s="3" t="s">
        <v>4447</v>
      </c>
      <c r="N36155" s="3">
        <v>48</v>
      </c>
      <c r="O36155" s="3" t="s">
        <v>4533</v>
      </c>
      <c r="P36155" s="3" t="s">
        <v>4521</v>
      </c>
      <c r="Q36155" s="3">
        <v>4376923077</v>
      </c>
      <c r="R36155" s="3">
        <v>1125588885</v>
      </c>
      <c r="S36155" s="13">
        <v>19304</v>
      </c>
    </row>
    <row r="36156" spans="9:19" x14ac:dyDescent="0.3">
      <c r="I36156" s="10">
        <v>36154</v>
      </c>
      <c r="J36156" s="14">
        <v>44144.708333333336</v>
      </c>
      <c r="K36156" s="2" t="s">
        <v>8099</v>
      </c>
      <c r="L36156" s="2">
        <v>9</v>
      </c>
      <c r="M36156" s="2" t="s">
        <v>4447</v>
      </c>
      <c r="N36156" s="2">
        <v>49</v>
      </c>
      <c r="O36156" s="2" t="s">
        <v>4571</v>
      </c>
      <c r="P36156" s="2" t="s">
        <v>4563</v>
      </c>
      <c r="Q36156" s="2">
        <v>4355234873</v>
      </c>
      <c r="R36156" s="2">
        <v>103086781</v>
      </c>
      <c r="S36156" s="11">
        <v>4690</v>
      </c>
    </row>
    <row r="36157" spans="9:19" x14ac:dyDescent="0.3">
      <c r="I36157" s="12">
        <v>36155</v>
      </c>
      <c r="J36157" s="15">
        <v>44144.708333333336</v>
      </c>
      <c r="K36157" s="3" t="s">
        <v>8099</v>
      </c>
      <c r="L36157" s="3">
        <v>9</v>
      </c>
      <c r="M36157" s="3" t="s">
        <v>4447</v>
      </c>
      <c r="N36157" s="3">
        <v>50</v>
      </c>
      <c r="O36157" s="3" t="s">
        <v>4604</v>
      </c>
      <c r="P36157" s="3" t="s">
        <v>4583</v>
      </c>
      <c r="Q36157" s="3">
        <v>4371553206</v>
      </c>
      <c r="R36157" s="3">
        <v>1040127259</v>
      </c>
      <c r="S36157" s="13">
        <v>8682</v>
      </c>
    </row>
    <row r="36158" spans="9:19" x14ac:dyDescent="0.3">
      <c r="I36158" s="10">
        <v>36156</v>
      </c>
      <c r="J36158" s="14">
        <v>44144.708333333336</v>
      </c>
      <c r="K36158" s="2" t="s">
        <v>8099</v>
      </c>
      <c r="L36158" s="2">
        <v>9</v>
      </c>
      <c r="M36158" s="2" t="s">
        <v>4447</v>
      </c>
      <c r="N36158" s="2">
        <v>51</v>
      </c>
      <c r="O36158" s="2" t="s">
        <v>4622</v>
      </c>
      <c r="P36158" s="2" t="s">
        <v>4621</v>
      </c>
      <c r="Q36158" s="2">
        <v>4346642752</v>
      </c>
      <c r="R36158" s="2">
        <v>1188228844</v>
      </c>
      <c r="S36158" s="11">
        <v>6390</v>
      </c>
    </row>
    <row r="36159" spans="9:19" x14ac:dyDescent="0.3">
      <c r="I36159" s="12">
        <v>36157</v>
      </c>
      <c r="J36159" s="15">
        <v>44144.708333333336</v>
      </c>
      <c r="K36159" s="3" t="s">
        <v>8099</v>
      </c>
      <c r="L36159" s="3">
        <v>9</v>
      </c>
      <c r="M36159" s="3" t="s">
        <v>4447</v>
      </c>
      <c r="N36159" s="3">
        <v>52</v>
      </c>
      <c r="O36159" s="3" t="s">
        <v>4687</v>
      </c>
      <c r="P36159" s="3" t="s">
        <v>4658</v>
      </c>
      <c r="Q36159" s="3">
        <v>4331816374</v>
      </c>
      <c r="R36159" s="3">
        <v>1133190988</v>
      </c>
      <c r="S36159" s="13">
        <v>2794</v>
      </c>
    </row>
    <row r="36160" spans="9:19" x14ac:dyDescent="0.3">
      <c r="I36160" s="10">
        <v>36158</v>
      </c>
      <c r="J36160" s="14">
        <v>44144.708333333336</v>
      </c>
      <c r="K36160" s="2" t="s">
        <v>8099</v>
      </c>
      <c r="L36160" s="2">
        <v>9</v>
      </c>
      <c r="M36160" s="2" t="s">
        <v>4447</v>
      </c>
      <c r="N36160" s="2">
        <v>53</v>
      </c>
      <c r="O36160" s="2" t="s">
        <v>4704</v>
      </c>
      <c r="P36160" s="2" t="s">
        <v>4694</v>
      </c>
      <c r="Q36160" s="2">
        <v>4276026758</v>
      </c>
      <c r="R36160" s="2">
        <v>1111356398</v>
      </c>
      <c r="S36160" s="11">
        <v>2043</v>
      </c>
    </row>
    <row r="36161" spans="9:19" x14ac:dyDescent="0.3">
      <c r="I36161" s="12">
        <v>36159</v>
      </c>
      <c r="J36161" s="15">
        <v>44144.708333333336</v>
      </c>
      <c r="K36161" s="3" t="s">
        <v>8099</v>
      </c>
      <c r="L36161" s="3">
        <v>9</v>
      </c>
      <c r="M36161" s="3" t="s">
        <v>4447</v>
      </c>
      <c r="N36161" s="3">
        <v>100</v>
      </c>
      <c r="O36161" s="3" t="s">
        <v>4727</v>
      </c>
      <c r="P36161" s="3" t="s">
        <v>4723</v>
      </c>
      <c r="Q36161" s="3">
        <v>4388062274</v>
      </c>
      <c r="R36161" s="3">
        <v>1109703315</v>
      </c>
      <c r="S36161" s="13">
        <v>5655</v>
      </c>
    </row>
    <row r="36162" spans="9:19" x14ac:dyDescent="0.3">
      <c r="I36162" s="10">
        <v>36160</v>
      </c>
      <c r="J36162" s="14">
        <v>44144.708333333336</v>
      </c>
      <c r="K36162" s="2" t="s">
        <v>8099</v>
      </c>
      <c r="L36162" s="2">
        <v>9</v>
      </c>
      <c r="M36162" s="2" t="s">
        <v>4447</v>
      </c>
      <c r="N36162" s="2">
        <v>895</v>
      </c>
      <c r="O36162" s="2" t="s">
        <v>8114</v>
      </c>
      <c r="P36162" s="2" t="s">
        <v>8101</v>
      </c>
      <c r="Q36162" s="2"/>
      <c r="R36162" s="2"/>
      <c r="S36162" s="11">
        <v>555</v>
      </c>
    </row>
    <row r="36163" spans="9:19" x14ac:dyDescent="0.3">
      <c r="I36163" s="12">
        <v>36161</v>
      </c>
      <c r="J36163" s="15">
        <v>44144.708333333336</v>
      </c>
      <c r="K36163" s="3" t="s">
        <v>8099</v>
      </c>
      <c r="L36163" s="3">
        <v>9</v>
      </c>
      <c r="M36163" s="3" t="s">
        <v>4447</v>
      </c>
      <c r="N36163" s="3">
        <v>995</v>
      </c>
      <c r="O36163" s="3" t="s">
        <v>8100</v>
      </c>
      <c r="P36163" s="3" t="s">
        <v>8101</v>
      </c>
      <c r="Q36163" s="3"/>
      <c r="R36163" s="3"/>
      <c r="S36163" s="13">
        <v>0</v>
      </c>
    </row>
    <row r="36164" spans="9:19" x14ac:dyDescent="0.3">
      <c r="I36164" s="10">
        <v>36162</v>
      </c>
      <c r="J36164" s="14">
        <v>44144.708333333336</v>
      </c>
      <c r="K36164" s="2" t="s">
        <v>8099</v>
      </c>
      <c r="L36164" s="2">
        <v>10</v>
      </c>
      <c r="M36164" s="2" t="s">
        <v>4731</v>
      </c>
      <c r="N36164" s="2">
        <v>54</v>
      </c>
      <c r="O36164" s="2" t="s">
        <v>4770</v>
      </c>
      <c r="P36164" s="2" t="s">
        <v>4732</v>
      </c>
      <c r="Q36164" s="2">
        <v>4310675841</v>
      </c>
      <c r="R36164" s="2">
        <v>1238824698</v>
      </c>
      <c r="S36164" s="11">
        <v>11081</v>
      </c>
    </row>
    <row r="36165" spans="9:19" x14ac:dyDescent="0.3">
      <c r="I36165" s="12">
        <v>36163</v>
      </c>
      <c r="J36165" s="15">
        <v>44144.708333333336</v>
      </c>
      <c r="K36165" s="3" t="s">
        <v>8099</v>
      </c>
      <c r="L36165" s="3">
        <v>10</v>
      </c>
      <c r="M36165" s="3" t="s">
        <v>4731</v>
      </c>
      <c r="N36165" s="3">
        <v>55</v>
      </c>
      <c r="O36165" s="3" t="s">
        <v>4823</v>
      </c>
      <c r="P36165" s="3" t="s">
        <v>4792</v>
      </c>
      <c r="Q36165" s="3">
        <v>4256071258</v>
      </c>
      <c r="R36165" s="3">
        <v>126466875</v>
      </c>
      <c r="S36165" s="13">
        <v>3452</v>
      </c>
    </row>
    <row r="36166" spans="9:19" x14ac:dyDescent="0.3">
      <c r="I36166" s="10">
        <v>36164</v>
      </c>
      <c r="J36166" s="14">
        <v>44144.708333333336</v>
      </c>
      <c r="K36166" s="2" t="s">
        <v>8099</v>
      </c>
      <c r="L36166" s="2">
        <v>10</v>
      </c>
      <c r="M36166" s="2" t="s">
        <v>4731</v>
      </c>
      <c r="N36166" s="2">
        <v>897</v>
      </c>
      <c r="O36166" s="2" t="s">
        <v>8114</v>
      </c>
      <c r="P36166" s="2" t="s">
        <v>8101</v>
      </c>
      <c r="Q36166" s="2"/>
      <c r="R36166" s="2"/>
      <c r="S36166" s="11">
        <v>720</v>
      </c>
    </row>
    <row r="36167" spans="9:19" x14ac:dyDescent="0.3">
      <c r="I36167" s="12">
        <v>36165</v>
      </c>
      <c r="J36167" s="15">
        <v>44144.708333333336</v>
      </c>
      <c r="K36167" s="3" t="s">
        <v>8099</v>
      </c>
      <c r="L36167" s="3">
        <v>10</v>
      </c>
      <c r="M36167" s="3" t="s">
        <v>4731</v>
      </c>
      <c r="N36167" s="3">
        <v>997</v>
      </c>
      <c r="O36167" s="3" t="s">
        <v>8100</v>
      </c>
      <c r="P36167" s="3" t="s">
        <v>8101</v>
      </c>
      <c r="Q36167" s="3"/>
      <c r="R36167" s="3"/>
      <c r="S36167" s="13">
        <v>0</v>
      </c>
    </row>
    <row r="36168" spans="9:19" x14ac:dyDescent="0.3">
      <c r="I36168" s="10">
        <v>36166</v>
      </c>
      <c r="J36168" s="14">
        <v>44144.708333333336</v>
      </c>
      <c r="K36168" s="2" t="s">
        <v>8099</v>
      </c>
      <c r="L36168" s="2">
        <v>2</v>
      </c>
      <c r="M36168" s="2" t="s">
        <v>8113</v>
      </c>
      <c r="N36168" s="2">
        <v>7</v>
      </c>
      <c r="O36168" s="2" t="s">
        <v>1196</v>
      </c>
      <c r="P36168" s="2" t="s">
        <v>1194</v>
      </c>
      <c r="Q36168" s="2">
        <v>4573750286</v>
      </c>
      <c r="R36168" s="2">
        <v>7320149366</v>
      </c>
      <c r="S36168" s="11">
        <v>4280</v>
      </c>
    </row>
    <row r="36169" spans="9:19" x14ac:dyDescent="0.3">
      <c r="I36169" s="12">
        <v>36167</v>
      </c>
      <c r="J36169" s="15">
        <v>44144.708333333336</v>
      </c>
      <c r="K36169" s="3" t="s">
        <v>8099</v>
      </c>
      <c r="L36169" s="3">
        <v>2</v>
      </c>
      <c r="M36169" s="3" t="s">
        <v>8113</v>
      </c>
      <c r="N36169" s="3">
        <v>898</v>
      </c>
      <c r="O36169" s="3" t="s">
        <v>8114</v>
      </c>
      <c r="P36169" s="3" t="s">
        <v>8101</v>
      </c>
      <c r="Q36169" s="3"/>
      <c r="R36169" s="3"/>
      <c r="S36169" s="13">
        <v>56</v>
      </c>
    </row>
    <row r="36170" spans="9:19" x14ac:dyDescent="0.3">
      <c r="I36170" s="10">
        <v>36168</v>
      </c>
      <c r="J36170" s="14">
        <v>44144.708333333336</v>
      </c>
      <c r="K36170" s="2" t="s">
        <v>8099</v>
      </c>
      <c r="L36170" s="2">
        <v>2</v>
      </c>
      <c r="M36170" s="2" t="s">
        <v>8113</v>
      </c>
      <c r="N36170" s="2">
        <v>998</v>
      </c>
      <c r="O36170" s="2" t="s">
        <v>8100</v>
      </c>
      <c r="P36170" s="2" t="s">
        <v>8101</v>
      </c>
      <c r="Q36170" s="2"/>
      <c r="R36170" s="2"/>
      <c r="S36170" s="11">
        <v>0</v>
      </c>
    </row>
    <row r="36171" spans="9:19" x14ac:dyDescent="0.3">
      <c r="I36171" s="12">
        <v>36169</v>
      </c>
      <c r="J36171" s="15">
        <v>44144.708333333336</v>
      </c>
      <c r="K36171" s="3" t="s">
        <v>8099</v>
      </c>
      <c r="L36171" s="3">
        <v>5</v>
      </c>
      <c r="M36171" s="3" t="s">
        <v>3079</v>
      </c>
      <c r="N36171" s="3">
        <v>23</v>
      </c>
      <c r="O36171" s="3" t="s">
        <v>3170</v>
      </c>
      <c r="P36171" s="3" t="s">
        <v>3080</v>
      </c>
      <c r="Q36171" s="3">
        <v>4543839046</v>
      </c>
      <c r="R36171" s="3">
        <v>1099352685</v>
      </c>
      <c r="S36171" s="13">
        <v>15114</v>
      </c>
    </row>
    <row r="36172" spans="9:19" x14ac:dyDescent="0.3">
      <c r="I36172" s="10">
        <v>36170</v>
      </c>
      <c r="J36172" s="14">
        <v>44144.708333333336</v>
      </c>
      <c r="K36172" s="2" t="s">
        <v>8099</v>
      </c>
      <c r="L36172" s="2">
        <v>5</v>
      </c>
      <c r="M36172" s="2" t="s">
        <v>3079</v>
      </c>
      <c r="N36172" s="2">
        <v>24</v>
      </c>
      <c r="O36172" s="2" t="s">
        <v>3281</v>
      </c>
      <c r="P36172" s="2" t="s">
        <v>3179</v>
      </c>
      <c r="Q36172" s="2">
        <v>45547497</v>
      </c>
      <c r="R36172" s="2">
        <v>1154597109</v>
      </c>
      <c r="S36172" s="11">
        <v>14212</v>
      </c>
    </row>
    <row r="36173" spans="9:19" x14ac:dyDescent="0.3">
      <c r="I36173" s="12">
        <v>36171</v>
      </c>
      <c r="J36173" s="15">
        <v>44144.708333333336</v>
      </c>
      <c r="K36173" s="3" t="s">
        <v>8099</v>
      </c>
      <c r="L36173" s="3">
        <v>5</v>
      </c>
      <c r="M36173" s="3" t="s">
        <v>3079</v>
      </c>
      <c r="N36173" s="3">
        <v>25</v>
      </c>
      <c r="O36173" s="3" t="s">
        <v>3299</v>
      </c>
      <c r="P36173" s="3" t="s">
        <v>3294</v>
      </c>
      <c r="Q36173" s="3">
        <v>4613837528</v>
      </c>
      <c r="R36173" s="3">
        <v>1221704167</v>
      </c>
      <c r="S36173" s="13">
        <v>4641</v>
      </c>
    </row>
    <row r="36174" spans="9:19" x14ac:dyDescent="0.3">
      <c r="I36174" s="10">
        <v>36172</v>
      </c>
      <c r="J36174" s="14">
        <v>44144.708333333336</v>
      </c>
      <c r="K36174" s="2" t="s">
        <v>8099</v>
      </c>
      <c r="L36174" s="2">
        <v>5</v>
      </c>
      <c r="M36174" s="2" t="s">
        <v>3079</v>
      </c>
      <c r="N36174" s="2">
        <v>26</v>
      </c>
      <c r="O36174" s="2" t="s">
        <v>3439</v>
      </c>
      <c r="P36174" s="2" t="s">
        <v>3356</v>
      </c>
      <c r="Q36174" s="2">
        <v>4566754571</v>
      </c>
      <c r="R36174" s="2">
        <v>1224507363</v>
      </c>
      <c r="S36174" s="11">
        <v>16305</v>
      </c>
    </row>
    <row r="36175" spans="9:19" x14ac:dyDescent="0.3">
      <c r="I36175" s="12">
        <v>36173</v>
      </c>
      <c r="J36175" s="15">
        <v>44144.708333333336</v>
      </c>
      <c r="K36175" s="3" t="s">
        <v>8099</v>
      </c>
      <c r="L36175" s="3">
        <v>5</v>
      </c>
      <c r="M36175" s="3" t="s">
        <v>3079</v>
      </c>
      <c r="N36175" s="3">
        <v>27</v>
      </c>
      <c r="O36175" s="3" t="s">
        <v>3492</v>
      </c>
      <c r="P36175" s="3" t="s">
        <v>3451</v>
      </c>
      <c r="Q36175" s="3">
        <v>4543490485</v>
      </c>
      <c r="R36175" s="3">
        <v>1233845213</v>
      </c>
      <c r="S36175" s="13">
        <v>11715</v>
      </c>
    </row>
    <row r="36176" spans="9:19" x14ac:dyDescent="0.3">
      <c r="I36176" s="10">
        <v>36174</v>
      </c>
      <c r="J36176" s="14">
        <v>44144.708333333336</v>
      </c>
      <c r="K36176" s="2" t="s">
        <v>8099</v>
      </c>
      <c r="L36176" s="2">
        <v>5</v>
      </c>
      <c r="M36176" s="2" t="s">
        <v>3079</v>
      </c>
      <c r="N36176" s="2">
        <v>28</v>
      </c>
      <c r="O36176" s="2" t="s">
        <v>3552</v>
      </c>
      <c r="P36176" s="2" t="s">
        <v>3496</v>
      </c>
      <c r="Q36176" s="2">
        <v>4540692987</v>
      </c>
      <c r="R36176" s="2">
        <v>1187608718</v>
      </c>
      <c r="S36176" s="11">
        <v>15610</v>
      </c>
    </row>
    <row r="36177" spans="9:19" x14ac:dyDescent="0.3">
      <c r="I36177" s="12">
        <v>36175</v>
      </c>
      <c r="J36177" s="15">
        <v>44144.708333333336</v>
      </c>
      <c r="K36177" s="3" t="s">
        <v>8099</v>
      </c>
      <c r="L36177" s="3">
        <v>5</v>
      </c>
      <c r="M36177" s="3" t="s">
        <v>3079</v>
      </c>
      <c r="N36177" s="3">
        <v>29</v>
      </c>
      <c r="O36177" s="3" t="s">
        <v>3637</v>
      </c>
      <c r="P36177" s="3" t="s">
        <v>3599</v>
      </c>
      <c r="Q36177" s="3">
        <v>4507107289</v>
      </c>
      <c r="R36177" s="3">
        <v>1179007</v>
      </c>
      <c r="S36177" s="13">
        <v>2142</v>
      </c>
    </row>
    <row r="36178" spans="9:19" x14ac:dyDescent="0.3">
      <c r="I36178" s="10">
        <v>36176</v>
      </c>
      <c r="J36178" s="14">
        <v>44144.708333333336</v>
      </c>
      <c r="K36178" s="2" t="s">
        <v>8099</v>
      </c>
      <c r="L36178" s="2">
        <v>5</v>
      </c>
      <c r="M36178" s="2" t="s">
        <v>3079</v>
      </c>
      <c r="N36178" s="2">
        <v>899</v>
      </c>
      <c r="O36178" s="2" t="s">
        <v>8114</v>
      </c>
      <c r="P36178" s="2" t="s">
        <v>8101</v>
      </c>
      <c r="Q36178" s="2"/>
      <c r="R36178" s="2"/>
      <c r="S36178" s="11">
        <v>1448</v>
      </c>
    </row>
    <row r="36179" spans="9:19" x14ac:dyDescent="0.3">
      <c r="I36179" s="12">
        <v>36177</v>
      </c>
      <c r="J36179" s="15">
        <v>44144.708333333336</v>
      </c>
      <c r="K36179" s="3" t="s">
        <v>8099</v>
      </c>
      <c r="L36179" s="3">
        <v>5</v>
      </c>
      <c r="M36179" s="3" t="s">
        <v>3079</v>
      </c>
      <c r="N36179" s="3">
        <v>999</v>
      </c>
      <c r="O36179" s="3" t="s">
        <v>8100</v>
      </c>
      <c r="P36179" s="3" t="s">
        <v>8101</v>
      </c>
      <c r="Q36179" s="3"/>
      <c r="R36179" s="3"/>
      <c r="S36179" s="13">
        <v>305</v>
      </c>
    </row>
    <row r="36180" spans="9:19" x14ac:dyDescent="0.3">
      <c r="I36180" s="10">
        <v>36178</v>
      </c>
      <c r="J36180" s="14">
        <v>44145.708333333336</v>
      </c>
      <c r="K36180" s="2" t="s">
        <v>8099</v>
      </c>
      <c r="L36180" s="2">
        <v>13</v>
      </c>
      <c r="M36180" s="2" t="s">
        <v>5443</v>
      </c>
      <c r="N36180" s="2">
        <v>66</v>
      </c>
      <c r="O36180" s="2" t="s">
        <v>5492</v>
      </c>
      <c r="P36180" s="2" t="s">
        <v>5444</v>
      </c>
      <c r="Q36180" s="2">
        <v>4235122196</v>
      </c>
      <c r="R36180" s="2">
        <v>1339843823</v>
      </c>
      <c r="S36180" s="11">
        <v>4803</v>
      </c>
    </row>
    <row r="36181" spans="9:19" x14ac:dyDescent="0.3">
      <c r="I36181" s="12">
        <v>36179</v>
      </c>
      <c r="J36181" s="15">
        <v>44145.708333333336</v>
      </c>
      <c r="K36181" s="3" t="s">
        <v>8099</v>
      </c>
      <c r="L36181" s="3">
        <v>13</v>
      </c>
      <c r="M36181" s="3" t="s">
        <v>5443</v>
      </c>
      <c r="N36181" s="3">
        <v>67</v>
      </c>
      <c r="O36181" s="3" t="s">
        <v>5593</v>
      </c>
      <c r="P36181" s="3" t="s">
        <v>5553</v>
      </c>
      <c r="Q36181" s="3">
        <v>426589177</v>
      </c>
      <c r="R36181" s="3">
        <v>1370439971</v>
      </c>
      <c r="S36181" s="13">
        <v>4109</v>
      </c>
    </row>
    <row r="36182" spans="9:19" x14ac:dyDescent="0.3">
      <c r="I36182" s="10">
        <v>36180</v>
      </c>
      <c r="J36182" s="14">
        <v>44145.708333333336</v>
      </c>
      <c r="K36182" s="2" t="s">
        <v>8099</v>
      </c>
      <c r="L36182" s="2">
        <v>13</v>
      </c>
      <c r="M36182" s="2" t="s">
        <v>5443</v>
      </c>
      <c r="N36182" s="2">
        <v>68</v>
      </c>
      <c r="O36182" s="2" t="s">
        <v>5628</v>
      </c>
      <c r="P36182" s="2" t="s">
        <v>5601</v>
      </c>
      <c r="Q36182" s="2">
        <v>4246458398</v>
      </c>
      <c r="R36182" s="2">
        <v>1421364822</v>
      </c>
      <c r="S36182" s="11">
        <v>3534</v>
      </c>
    </row>
    <row r="36183" spans="9:19" x14ac:dyDescent="0.3">
      <c r="I36183" s="12">
        <v>36181</v>
      </c>
      <c r="J36183" s="15">
        <v>44145.708333333336</v>
      </c>
      <c r="K36183" s="3" t="s">
        <v>8099</v>
      </c>
      <c r="L36183" s="3">
        <v>13</v>
      </c>
      <c r="M36183" s="3" t="s">
        <v>5443</v>
      </c>
      <c r="N36183" s="3">
        <v>69</v>
      </c>
      <c r="O36183" s="3" t="s">
        <v>5669</v>
      </c>
      <c r="P36183" s="3" t="s">
        <v>5648</v>
      </c>
      <c r="Q36183" s="3">
        <v>4235103167</v>
      </c>
      <c r="R36183" s="3">
        <v>1416754574</v>
      </c>
      <c r="S36183" s="13">
        <v>3106</v>
      </c>
    </row>
    <row r="36184" spans="9:19" x14ac:dyDescent="0.3">
      <c r="I36184" s="10">
        <v>36182</v>
      </c>
      <c r="J36184" s="14">
        <v>44145.708333333336</v>
      </c>
      <c r="K36184" s="2" t="s">
        <v>8099</v>
      </c>
      <c r="L36184" s="2">
        <v>13</v>
      </c>
      <c r="M36184" s="2" t="s">
        <v>5443</v>
      </c>
      <c r="N36184" s="2">
        <v>879</v>
      </c>
      <c r="O36184" s="2" t="s">
        <v>8114</v>
      </c>
      <c r="P36184" s="2" t="s">
        <v>8101</v>
      </c>
      <c r="Q36184" s="2"/>
      <c r="R36184" s="2"/>
      <c r="S36184" s="11">
        <v>153</v>
      </c>
    </row>
    <row r="36185" spans="9:19" x14ac:dyDescent="0.3">
      <c r="I36185" s="12">
        <v>36183</v>
      </c>
      <c r="J36185" s="15">
        <v>44145.708333333336</v>
      </c>
      <c r="K36185" s="3" t="s">
        <v>8099</v>
      </c>
      <c r="L36185" s="3">
        <v>13</v>
      </c>
      <c r="M36185" s="3" t="s">
        <v>5443</v>
      </c>
      <c r="N36185" s="3">
        <v>979</v>
      </c>
      <c r="O36185" s="3" t="s">
        <v>8100</v>
      </c>
      <c r="P36185" s="3" t="s">
        <v>8101</v>
      </c>
      <c r="Q36185" s="3"/>
      <c r="R36185" s="3"/>
      <c r="S36185" s="13">
        <v>183</v>
      </c>
    </row>
    <row r="36186" spans="9:19" x14ac:dyDescent="0.3">
      <c r="I36186" s="10">
        <v>36184</v>
      </c>
      <c r="J36186" s="14">
        <v>44145.708333333336</v>
      </c>
      <c r="K36186" s="2" t="s">
        <v>8099</v>
      </c>
      <c r="L36186" s="2">
        <v>17</v>
      </c>
      <c r="M36186" s="2" t="s">
        <v>6710</v>
      </c>
      <c r="N36186" s="2">
        <v>76</v>
      </c>
      <c r="O36186" s="2" t="s">
        <v>6773</v>
      </c>
      <c r="P36186" s="2" t="s">
        <v>6711</v>
      </c>
      <c r="Q36186" s="2">
        <v>4063947052</v>
      </c>
      <c r="R36186" s="2">
        <v>1580514834</v>
      </c>
      <c r="S36186" s="11">
        <v>2239</v>
      </c>
    </row>
    <row r="36187" spans="9:19" x14ac:dyDescent="0.3">
      <c r="I36187" s="12">
        <v>36185</v>
      </c>
      <c r="J36187" s="15">
        <v>44145.708333333336</v>
      </c>
      <c r="K36187" s="3" t="s">
        <v>8099</v>
      </c>
      <c r="L36187" s="3">
        <v>17</v>
      </c>
      <c r="M36187" s="3" t="s">
        <v>6710</v>
      </c>
      <c r="N36187" s="3">
        <v>77</v>
      </c>
      <c r="O36187" s="3" t="s">
        <v>6825</v>
      </c>
      <c r="P36187" s="3" t="s">
        <v>6812</v>
      </c>
      <c r="Q36187" s="3">
        <v>4066751177</v>
      </c>
      <c r="R36187" s="3">
        <v>1659792442</v>
      </c>
      <c r="S36187" s="13">
        <v>1420</v>
      </c>
    </row>
    <row r="36188" spans="9:19" x14ac:dyDescent="0.3">
      <c r="I36188" s="10">
        <v>36186</v>
      </c>
      <c r="J36188" s="14">
        <v>44145.708333333336</v>
      </c>
      <c r="K36188" s="2" t="s">
        <v>8099</v>
      </c>
      <c r="L36188" s="2">
        <v>17</v>
      </c>
      <c r="M36188" s="2" t="s">
        <v>6710</v>
      </c>
      <c r="N36188" s="2">
        <v>880</v>
      </c>
      <c r="O36188" s="2" t="s">
        <v>8114</v>
      </c>
      <c r="P36188" s="2" t="s">
        <v>8101</v>
      </c>
      <c r="Q36188" s="2"/>
      <c r="R36188" s="2"/>
      <c r="S36188" s="11">
        <v>220</v>
      </c>
    </row>
    <row r="36189" spans="9:19" x14ac:dyDescent="0.3">
      <c r="I36189" s="12">
        <v>36187</v>
      </c>
      <c r="J36189" s="15">
        <v>44145.708333333336</v>
      </c>
      <c r="K36189" s="3" t="s">
        <v>8099</v>
      </c>
      <c r="L36189" s="3">
        <v>17</v>
      </c>
      <c r="M36189" s="3" t="s">
        <v>6710</v>
      </c>
      <c r="N36189" s="3">
        <v>980</v>
      </c>
      <c r="O36189" s="3" t="s">
        <v>8100</v>
      </c>
      <c r="P36189" s="3" t="s">
        <v>8101</v>
      </c>
      <c r="Q36189" s="3"/>
      <c r="R36189" s="3"/>
      <c r="S36189" s="13">
        <v>0</v>
      </c>
    </row>
    <row r="36190" spans="9:19" x14ac:dyDescent="0.3">
      <c r="I36190" s="10">
        <v>36188</v>
      </c>
      <c r="J36190" s="14">
        <v>44145.708333333336</v>
      </c>
      <c r="K36190" s="2" t="s">
        <v>8099</v>
      </c>
      <c r="L36190" s="2">
        <v>18</v>
      </c>
      <c r="M36190" s="2" t="s">
        <v>6844</v>
      </c>
      <c r="N36190" s="2">
        <v>78</v>
      </c>
      <c r="O36190" s="2" t="s">
        <v>6887</v>
      </c>
      <c r="P36190" s="2" t="s">
        <v>6845</v>
      </c>
      <c r="Q36190" s="2">
        <v>3929308681</v>
      </c>
      <c r="R36190" s="2">
        <v>1625609692</v>
      </c>
      <c r="S36190" s="11">
        <v>2519</v>
      </c>
    </row>
    <row r="36191" spans="9:19" x14ac:dyDescent="0.3">
      <c r="I36191" s="12">
        <v>36189</v>
      </c>
      <c r="J36191" s="15">
        <v>44145.708333333336</v>
      </c>
      <c r="K36191" s="3" t="s">
        <v>8099</v>
      </c>
      <c r="L36191" s="3">
        <v>18</v>
      </c>
      <c r="M36191" s="3" t="s">
        <v>6844</v>
      </c>
      <c r="N36191" s="3">
        <v>79</v>
      </c>
      <c r="O36191" s="3" t="s">
        <v>7008</v>
      </c>
      <c r="P36191" s="3" t="s">
        <v>6996</v>
      </c>
      <c r="Q36191" s="3">
        <v>3890597598</v>
      </c>
      <c r="R36191" s="3">
        <v>1659440194</v>
      </c>
      <c r="S36191" s="13">
        <v>1246</v>
      </c>
    </row>
    <row r="36192" spans="9:19" x14ac:dyDescent="0.3">
      <c r="I36192" s="10">
        <v>36190</v>
      </c>
      <c r="J36192" s="14">
        <v>44145.708333333336</v>
      </c>
      <c r="K36192" s="2" t="s">
        <v>8099</v>
      </c>
      <c r="L36192" s="2">
        <v>18</v>
      </c>
      <c r="M36192" s="2" t="s">
        <v>6844</v>
      </c>
      <c r="N36192" s="2">
        <v>80</v>
      </c>
      <c r="O36192" s="2" t="s">
        <v>7139</v>
      </c>
      <c r="P36192" s="2" t="s">
        <v>7077</v>
      </c>
      <c r="Q36192" s="2">
        <v>3810922769</v>
      </c>
      <c r="R36192" s="2">
        <v>156434527</v>
      </c>
      <c r="S36192" s="11">
        <v>3327</v>
      </c>
    </row>
    <row r="36193" spans="9:19" x14ac:dyDescent="0.3">
      <c r="I36193" s="12">
        <v>36191</v>
      </c>
      <c r="J36193" s="15">
        <v>44145.708333333336</v>
      </c>
      <c r="K36193" s="3" t="s">
        <v>8099</v>
      </c>
      <c r="L36193" s="3">
        <v>18</v>
      </c>
      <c r="M36193" s="3" t="s">
        <v>6844</v>
      </c>
      <c r="N36193" s="3">
        <v>101</v>
      </c>
      <c r="O36193" s="3" t="s">
        <v>7184</v>
      </c>
      <c r="P36193" s="3" t="s">
        <v>7175</v>
      </c>
      <c r="Q36193" s="3">
        <v>3908036878</v>
      </c>
      <c r="R36193" s="3">
        <v>1712538864</v>
      </c>
      <c r="S36193" s="13">
        <v>519</v>
      </c>
    </row>
    <row r="36194" spans="9:19" x14ac:dyDescent="0.3">
      <c r="I36194" s="10">
        <v>36192</v>
      </c>
      <c r="J36194" s="14">
        <v>44145.708333333336</v>
      </c>
      <c r="K36194" s="2" t="s">
        <v>8099</v>
      </c>
      <c r="L36194" s="2">
        <v>18</v>
      </c>
      <c r="M36194" s="2" t="s">
        <v>6844</v>
      </c>
      <c r="N36194" s="2">
        <v>102</v>
      </c>
      <c r="O36194" s="2" t="s">
        <v>7249</v>
      </c>
      <c r="P36194" s="2" t="s">
        <v>7203</v>
      </c>
      <c r="Q36194" s="2">
        <v>3867624147</v>
      </c>
      <c r="R36194" s="2">
        <v>1610157414</v>
      </c>
      <c r="S36194" s="11">
        <v>308</v>
      </c>
    </row>
    <row r="36195" spans="9:19" x14ac:dyDescent="0.3">
      <c r="I36195" s="12">
        <v>36193</v>
      </c>
      <c r="J36195" s="15">
        <v>44145.708333333336</v>
      </c>
      <c r="K36195" s="3" t="s">
        <v>8099</v>
      </c>
      <c r="L36195" s="3">
        <v>18</v>
      </c>
      <c r="M36195" s="3" t="s">
        <v>6844</v>
      </c>
      <c r="N36195" s="3">
        <v>882</v>
      </c>
      <c r="O36195" s="3" t="s">
        <v>8114</v>
      </c>
      <c r="P36195" s="3" t="s">
        <v>8101</v>
      </c>
      <c r="Q36195" s="3"/>
      <c r="R36195" s="3"/>
      <c r="S36195" s="13">
        <v>398</v>
      </c>
    </row>
    <row r="36196" spans="9:19" x14ac:dyDescent="0.3">
      <c r="I36196" s="10">
        <v>36194</v>
      </c>
      <c r="J36196" s="14">
        <v>44145.708333333336</v>
      </c>
      <c r="K36196" s="2" t="s">
        <v>8099</v>
      </c>
      <c r="L36196" s="2">
        <v>18</v>
      </c>
      <c r="M36196" s="2" t="s">
        <v>6844</v>
      </c>
      <c r="N36196" s="2">
        <v>982</v>
      </c>
      <c r="O36196" s="2" t="s">
        <v>8100</v>
      </c>
      <c r="P36196" s="2" t="s">
        <v>8101</v>
      </c>
      <c r="Q36196" s="2"/>
      <c r="R36196" s="2"/>
      <c r="S36196" s="11">
        <v>0</v>
      </c>
    </row>
    <row r="36197" spans="9:19" x14ac:dyDescent="0.3">
      <c r="I36197" s="12">
        <v>36195</v>
      </c>
      <c r="J36197" s="15">
        <v>44145.708333333336</v>
      </c>
      <c r="K36197" s="3" t="s">
        <v>8099</v>
      </c>
      <c r="L36197" s="3">
        <v>15</v>
      </c>
      <c r="M36197" s="3" t="s">
        <v>5891</v>
      </c>
      <c r="N36197" s="3">
        <v>61</v>
      </c>
      <c r="O36197" s="3" t="s">
        <v>5913</v>
      </c>
      <c r="P36197" s="3" t="s">
        <v>5892</v>
      </c>
      <c r="Q36197" s="3">
        <v>4107465878</v>
      </c>
      <c r="R36197" s="3">
        <v>1433240464</v>
      </c>
      <c r="S36197" s="13">
        <v>17225</v>
      </c>
    </row>
    <row r="36198" spans="9:19" x14ac:dyDescent="0.3">
      <c r="I36198" s="10">
        <v>36196</v>
      </c>
      <c r="J36198" s="14">
        <v>44145.708333333336</v>
      </c>
      <c r="K36198" s="2" t="s">
        <v>8099</v>
      </c>
      <c r="L36198" s="2">
        <v>15</v>
      </c>
      <c r="M36198" s="2" t="s">
        <v>5891</v>
      </c>
      <c r="N36198" s="2">
        <v>62</v>
      </c>
      <c r="O36198" s="2" t="s">
        <v>6004</v>
      </c>
      <c r="P36198" s="2" t="s">
        <v>5997</v>
      </c>
      <c r="Q36198" s="2">
        <v>4112969987</v>
      </c>
      <c r="R36198" s="2">
        <v>1478151683</v>
      </c>
      <c r="S36198" s="11">
        <v>1317</v>
      </c>
    </row>
    <row r="36199" spans="9:19" x14ac:dyDescent="0.3">
      <c r="I36199" s="12">
        <v>36197</v>
      </c>
      <c r="J36199" s="15">
        <v>44145.708333333336</v>
      </c>
      <c r="K36199" s="3" t="s">
        <v>8099</v>
      </c>
      <c r="L36199" s="3">
        <v>15</v>
      </c>
      <c r="M36199" s="3" t="s">
        <v>5891</v>
      </c>
      <c r="N36199" s="3">
        <v>63</v>
      </c>
      <c r="O36199" s="3" t="s">
        <v>6124</v>
      </c>
      <c r="P36199" s="3" t="s">
        <v>8101</v>
      </c>
      <c r="Q36199" s="3">
        <v>4083956555</v>
      </c>
      <c r="R36199" s="3">
        <v>1425084984</v>
      </c>
      <c r="S36199" s="13">
        <v>57935</v>
      </c>
    </row>
    <row r="36200" spans="9:19" x14ac:dyDescent="0.3">
      <c r="I36200" s="10">
        <v>36198</v>
      </c>
      <c r="J36200" s="14">
        <v>44145.708333333336</v>
      </c>
      <c r="K36200" s="2" t="s">
        <v>8099</v>
      </c>
      <c r="L36200" s="2">
        <v>15</v>
      </c>
      <c r="M36200" s="2" t="s">
        <v>5891</v>
      </c>
      <c r="N36200" s="2">
        <v>64</v>
      </c>
      <c r="O36200" s="2" t="s">
        <v>6176</v>
      </c>
      <c r="P36200" s="2" t="s">
        <v>6169</v>
      </c>
      <c r="Q36200" s="2">
        <v>4091404699</v>
      </c>
      <c r="R36200" s="2">
        <v>1479528803</v>
      </c>
      <c r="S36200" s="11">
        <v>4659</v>
      </c>
    </row>
    <row r="36201" spans="9:19" x14ac:dyDescent="0.3">
      <c r="I36201" s="12">
        <v>36199</v>
      </c>
      <c r="J36201" s="15">
        <v>44145.708333333336</v>
      </c>
      <c r="K36201" s="3" t="s">
        <v>8099</v>
      </c>
      <c r="L36201" s="3">
        <v>15</v>
      </c>
      <c r="M36201" s="3" t="s">
        <v>5891</v>
      </c>
      <c r="N36201" s="3">
        <v>65</v>
      </c>
      <c r="O36201" s="3" t="s">
        <v>6403</v>
      </c>
      <c r="P36201" s="3" t="s">
        <v>6288</v>
      </c>
      <c r="Q36201" s="3">
        <v>4067821961</v>
      </c>
      <c r="R36201" s="3">
        <v>1.4759402599999998E+16</v>
      </c>
      <c r="S36201" s="13">
        <v>10254</v>
      </c>
    </row>
    <row r="36202" spans="9:19" x14ac:dyDescent="0.3">
      <c r="I36202" s="10">
        <v>36200</v>
      </c>
      <c r="J36202" s="14">
        <v>44145.708333333336</v>
      </c>
      <c r="K36202" s="2" t="s">
        <v>8099</v>
      </c>
      <c r="L36202" s="2">
        <v>15</v>
      </c>
      <c r="M36202" s="2" t="s">
        <v>5891</v>
      </c>
      <c r="N36202" s="2">
        <v>883</v>
      </c>
      <c r="O36202" s="2" t="s">
        <v>8114</v>
      </c>
      <c r="P36202" s="2" t="s">
        <v>8101</v>
      </c>
      <c r="Q36202" s="2"/>
      <c r="R36202" s="2"/>
      <c r="S36202" s="11">
        <v>0</v>
      </c>
    </row>
    <row r="36203" spans="9:19" x14ac:dyDescent="0.3">
      <c r="I36203" s="12">
        <v>36201</v>
      </c>
      <c r="J36203" s="15">
        <v>44145.708333333336</v>
      </c>
      <c r="K36203" s="3" t="s">
        <v>8099</v>
      </c>
      <c r="L36203" s="3">
        <v>15</v>
      </c>
      <c r="M36203" s="3" t="s">
        <v>5891</v>
      </c>
      <c r="N36203" s="3">
        <v>983</v>
      </c>
      <c r="O36203" s="3" t="s">
        <v>8100</v>
      </c>
      <c r="P36203" s="3" t="s">
        <v>8101</v>
      </c>
      <c r="Q36203" s="3"/>
      <c r="R36203" s="3"/>
      <c r="S36203" s="13">
        <v>1365</v>
      </c>
    </row>
    <row r="36204" spans="9:19" x14ac:dyDescent="0.3">
      <c r="I36204" s="10">
        <v>36202</v>
      </c>
      <c r="J36204" s="14">
        <v>44145.708333333336</v>
      </c>
      <c r="K36204" s="2" t="s">
        <v>8099</v>
      </c>
      <c r="L36204" s="2">
        <v>8</v>
      </c>
      <c r="M36204" s="2" t="s">
        <v>4109</v>
      </c>
      <c r="N36204" s="2">
        <v>33</v>
      </c>
      <c r="O36204" s="2" t="s">
        <v>4138</v>
      </c>
      <c r="P36204" s="2" t="s">
        <v>4110</v>
      </c>
      <c r="Q36204" s="2">
        <v>4505193462</v>
      </c>
      <c r="R36204" s="2">
        <v>9692632596000000</v>
      </c>
      <c r="S36204" s="11">
        <v>8357</v>
      </c>
    </row>
    <row r="36205" spans="9:19" x14ac:dyDescent="0.3">
      <c r="I36205" s="12">
        <v>36203</v>
      </c>
      <c r="J36205" s="15">
        <v>44145.708333333336</v>
      </c>
      <c r="K36205" s="3" t="s">
        <v>8099</v>
      </c>
      <c r="L36205" s="3">
        <v>8</v>
      </c>
      <c r="M36205" s="3" t="s">
        <v>4109</v>
      </c>
      <c r="N36205" s="3">
        <v>34</v>
      </c>
      <c r="O36205" s="3" t="s">
        <v>4182</v>
      </c>
      <c r="P36205" s="3" t="s">
        <v>4157</v>
      </c>
      <c r="Q36205" s="3">
        <v>4480107394</v>
      </c>
      <c r="R36205" s="3">
        <v>1032834985</v>
      </c>
      <c r="S36205" s="13">
        <v>7038</v>
      </c>
    </row>
    <row r="36206" spans="9:19" x14ac:dyDescent="0.3">
      <c r="I36206" s="10">
        <v>36204</v>
      </c>
      <c r="J36206" s="14">
        <v>44145.708333333336</v>
      </c>
      <c r="K36206" s="2" t="s">
        <v>8099</v>
      </c>
      <c r="L36206" s="2">
        <v>8</v>
      </c>
      <c r="M36206" s="2" t="s">
        <v>4109</v>
      </c>
      <c r="N36206" s="2">
        <v>35</v>
      </c>
      <c r="O36206" s="2" t="s">
        <v>4230</v>
      </c>
      <c r="P36206" s="2" t="s">
        <v>4202</v>
      </c>
      <c r="Q36206" s="2">
        <v>4469735289</v>
      </c>
      <c r="R36206" s="2">
        <v>1063007973</v>
      </c>
      <c r="S36206" s="11">
        <v>11603</v>
      </c>
    </row>
    <row r="36207" spans="9:19" x14ac:dyDescent="0.3">
      <c r="I36207" s="12">
        <v>36205</v>
      </c>
      <c r="J36207" s="15">
        <v>44145.708333333336</v>
      </c>
      <c r="K36207" s="3" t="s">
        <v>8099</v>
      </c>
      <c r="L36207" s="3">
        <v>8</v>
      </c>
      <c r="M36207" s="3" t="s">
        <v>4109</v>
      </c>
      <c r="N36207" s="3">
        <v>36</v>
      </c>
      <c r="O36207" s="3" t="s">
        <v>4267</v>
      </c>
      <c r="P36207" s="3" t="s">
        <v>4245</v>
      </c>
      <c r="Q36207" s="3">
        <v>4464600009</v>
      </c>
      <c r="R36207" s="3">
        <v>1092615487</v>
      </c>
      <c r="S36207" s="13">
        <v>12239</v>
      </c>
    </row>
    <row r="36208" spans="9:19" x14ac:dyDescent="0.3">
      <c r="I36208" s="10">
        <v>36206</v>
      </c>
      <c r="J36208" s="14">
        <v>44145.708333333336</v>
      </c>
      <c r="K36208" s="2" t="s">
        <v>8099</v>
      </c>
      <c r="L36208" s="2">
        <v>8</v>
      </c>
      <c r="M36208" s="2" t="s">
        <v>4109</v>
      </c>
      <c r="N36208" s="2">
        <v>37</v>
      </c>
      <c r="O36208" s="2" t="s">
        <v>4297</v>
      </c>
      <c r="P36208" s="2" t="s">
        <v>4293</v>
      </c>
      <c r="Q36208" s="2">
        <v>4449436681</v>
      </c>
      <c r="R36208" s="2">
        <v>113417208</v>
      </c>
      <c r="S36208" s="11">
        <v>15938</v>
      </c>
    </row>
    <row r="36209" spans="9:19" x14ac:dyDescent="0.3">
      <c r="I36209" s="12">
        <v>36207</v>
      </c>
      <c r="J36209" s="15">
        <v>44145.708333333336</v>
      </c>
      <c r="K36209" s="3" t="s">
        <v>8099</v>
      </c>
      <c r="L36209" s="3">
        <v>8</v>
      </c>
      <c r="M36209" s="3" t="s">
        <v>4109</v>
      </c>
      <c r="N36209" s="3">
        <v>38</v>
      </c>
      <c r="O36209" s="3" t="s">
        <v>4355</v>
      </c>
      <c r="P36209" s="3" t="s">
        <v>4349</v>
      </c>
      <c r="Q36209" s="3">
        <v>4483599085</v>
      </c>
      <c r="R36209" s="3">
        <v>1161868934</v>
      </c>
      <c r="S36209" s="13">
        <v>3619</v>
      </c>
    </row>
    <row r="36210" spans="9:19" x14ac:dyDescent="0.3">
      <c r="I36210" s="10">
        <v>36208</v>
      </c>
      <c r="J36210" s="14">
        <v>44145.708333333336</v>
      </c>
      <c r="K36210" s="2" t="s">
        <v>8099</v>
      </c>
      <c r="L36210" s="2">
        <v>8</v>
      </c>
      <c r="M36210" s="2" t="s">
        <v>4109</v>
      </c>
      <c r="N36210" s="2">
        <v>39</v>
      </c>
      <c r="O36210" s="2" t="s">
        <v>4384</v>
      </c>
      <c r="P36210" s="2" t="s">
        <v>4371</v>
      </c>
      <c r="Q36210" s="2">
        <v>4441722493</v>
      </c>
      <c r="R36210" s="2">
        <v>1219913936</v>
      </c>
      <c r="S36210" s="11">
        <v>4307</v>
      </c>
    </row>
    <row r="36211" spans="9:19" x14ac:dyDescent="0.3">
      <c r="I36211" s="12">
        <v>36209</v>
      </c>
      <c r="J36211" s="15">
        <v>44145.708333333336</v>
      </c>
      <c r="K36211" s="3" t="s">
        <v>8099</v>
      </c>
      <c r="L36211" s="3">
        <v>8</v>
      </c>
      <c r="M36211" s="3" t="s">
        <v>4109</v>
      </c>
      <c r="N36211" s="3">
        <v>40</v>
      </c>
      <c r="O36211" s="3" t="s">
        <v>8102</v>
      </c>
      <c r="P36211" s="3" t="s">
        <v>4390</v>
      </c>
      <c r="Q36211" s="3">
        <v>4422268559</v>
      </c>
      <c r="R36211" s="3">
        <v>1204068608</v>
      </c>
      <c r="S36211" s="13">
        <v>5319</v>
      </c>
    </row>
    <row r="36212" spans="9:19" x14ac:dyDescent="0.3">
      <c r="I36212" s="10">
        <v>36210</v>
      </c>
      <c r="J36212" s="14">
        <v>44145.708333333336</v>
      </c>
      <c r="K36212" s="2" t="s">
        <v>8099</v>
      </c>
      <c r="L36212" s="2">
        <v>8</v>
      </c>
      <c r="M36212" s="2" t="s">
        <v>4109</v>
      </c>
      <c r="N36212" s="2">
        <v>99</v>
      </c>
      <c r="O36212" s="2" t="s">
        <v>4431</v>
      </c>
      <c r="P36212" s="2" t="s">
        <v>4421</v>
      </c>
      <c r="Q36212" s="2">
        <v>4406090087</v>
      </c>
      <c r="R36212" s="2">
        <v>125656295</v>
      </c>
      <c r="S36212" s="11">
        <v>5910</v>
      </c>
    </row>
    <row r="36213" spans="9:19" x14ac:dyDescent="0.3">
      <c r="I36213" s="12">
        <v>36211</v>
      </c>
      <c r="J36213" s="15">
        <v>44145.708333333336</v>
      </c>
      <c r="K36213" s="3" t="s">
        <v>8099</v>
      </c>
      <c r="L36213" s="3">
        <v>8</v>
      </c>
      <c r="M36213" s="3" t="s">
        <v>4109</v>
      </c>
      <c r="N36213" s="3">
        <v>884</v>
      </c>
      <c r="O36213" s="3" t="s">
        <v>8114</v>
      </c>
      <c r="P36213" s="3" t="s">
        <v>8101</v>
      </c>
      <c r="Q36213" s="3"/>
      <c r="R36213" s="3"/>
      <c r="S36213" s="13">
        <v>1099</v>
      </c>
    </row>
    <row r="36214" spans="9:19" x14ac:dyDescent="0.3">
      <c r="I36214" s="10">
        <v>36212</v>
      </c>
      <c r="J36214" s="14">
        <v>44145.708333333336</v>
      </c>
      <c r="K36214" s="2" t="s">
        <v>8099</v>
      </c>
      <c r="L36214" s="2">
        <v>8</v>
      </c>
      <c r="M36214" s="2" t="s">
        <v>4109</v>
      </c>
      <c r="N36214" s="2">
        <v>984</v>
      </c>
      <c r="O36214" s="2" t="s">
        <v>8100</v>
      </c>
      <c r="P36214" s="2" t="s">
        <v>8101</v>
      </c>
      <c r="Q36214" s="2"/>
      <c r="R36214" s="2"/>
      <c r="S36214" s="11">
        <v>426</v>
      </c>
    </row>
    <row r="36215" spans="9:19" x14ac:dyDescent="0.3">
      <c r="I36215" s="12">
        <v>36213</v>
      </c>
      <c r="J36215" s="15">
        <v>44145.708333333336</v>
      </c>
      <c r="K36215" s="3" t="s">
        <v>8099</v>
      </c>
      <c r="L36215" s="3">
        <v>6</v>
      </c>
      <c r="M36215" s="3" t="s">
        <v>8103</v>
      </c>
      <c r="N36215" s="3">
        <v>30</v>
      </c>
      <c r="O36215" s="3" t="s">
        <v>3772</v>
      </c>
      <c r="P36215" s="3" t="s">
        <v>3651</v>
      </c>
      <c r="Q36215" s="3">
        <v>4606255516</v>
      </c>
      <c r="R36215" s="3">
        <v>132348383</v>
      </c>
      <c r="S36215" s="13">
        <v>6180</v>
      </c>
    </row>
    <row r="36216" spans="9:19" x14ac:dyDescent="0.3">
      <c r="I36216" s="10">
        <v>36214</v>
      </c>
      <c r="J36216" s="14">
        <v>44145.708333333336</v>
      </c>
      <c r="K36216" s="2" t="s">
        <v>8099</v>
      </c>
      <c r="L36216" s="2">
        <v>6</v>
      </c>
      <c r="M36216" s="2" t="s">
        <v>8103</v>
      </c>
      <c r="N36216" s="2">
        <v>31</v>
      </c>
      <c r="O36216" s="2" t="s">
        <v>3792</v>
      </c>
      <c r="P36216" s="2" t="s">
        <v>3786</v>
      </c>
      <c r="Q36216" s="2">
        <v>4594149817</v>
      </c>
      <c r="R36216" s="2">
        <v>1362212502</v>
      </c>
      <c r="S36216" s="11">
        <v>1637</v>
      </c>
    </row>
    <row r="36217" spans="9:19" x14ac:dyDescent="0.3">
      <c r="I36217" s="12">
        <v>36215</v>
      </c>
      <c r="J36217" s="15">
        <v>44145.708333333336</v>
      </c>
      <c r="K36217" s="3" t="s">
        <v>8099</v>
      </c>
      <c r="L36217" s="3">
        <v>6</v>
      </c>
      <c r="M36217" s="3" t="s">
        <v>8103</v>
      </c>
      <c r="N36217" s="3">
        <v>32</v>
      </c>
      <c r="O36217" s="3" t="s">
        <v>3817</v>
      </c>
      <c r="P36217" s="3" t="s">
        <v>3812</v>
      </c>
      <c r="Q36217" s="3">
        <v>456494354</v>
      </c>
      <c r="R36217" s="3">
        <v>1376813649</v>
      </c>
      <c r="S36217" s="13">
        <v>4669</v>
      </c>
    </row>
    <row r="36218" spans="9:19" x14ac:dyDescent="0.3">
      <c r="I36218" s="10">
        <v>36216</v>
      </c>
      <c r="J36218" s="14">
        <v>44145.708333333336</v>
      </c>
      <c r="K36218" s="2" t="s">
        <v>8099</v>
      </c>
      <c r="L36218" s="2">
        <v>6</v>
      </c>
      <c r="M36218" s="2" t="s">
        <v>8103</v>
      </c>
      <c r="N36218" s="2">
        <v>93</v>
      </c>
      <c r="O36218" s="2" t="s">
        <v>3849</v>
      </c>
      <c r="P36218" s="2" t="s">
        <v>3819</v>
      </c>
      <c r="Q36218" s="2">
        <v>4595443546</v>
      </c>
      <c r="R36218" s="2">
        <v>1266002909</v>
      </c>
      <c r="S36218" s="11">
        <v>2855</v>
      </c>
    </row>
    <row r="36219" spans="9:19" x14ac:dyDescent="0.3">
      <c r="I36219" s="12">
        <v>36217</v>
      </c>
      <c r="J36219" s="15">
        <v>44145.708333333336</v>
      </c>
      <c r="K36219" s="3" t="s">
        <v>8099</v>
      </c>
      <c r="L36219" s="3">
        <v>6</v>
      </c>
      <c r="M36219" s="3" t="s">
        <v>8103</v>
      </c>
      <c r="N36219" s="3">
        <v>885</v>
      </c>
      <c r="O36219" s="3" t="s">
        <v>8114</v>
      </c>
      <c r="P36219" s="3" t="s">
        <v>8101</v>
      </c>
      <c r="Q36219" s="3"/>
      <c r="R36219" s="3"/>
      <c r="S36219" s="13">
        <v>189</v>
      </c>
    </row>
    <row r="36220" spans="9:19" x14ac:dyDescent="0.3">
      <c r="I36220" s="10">
        <v>36218</v>
      </c>
      <c r="J36220" s="14">
        <v>44145.708333333336</v>
      </c>
      <c r="K36220" s="2" t="s">
        <v>8099</v>
      </c>
      <c r="L36220" s="2">
        <v>6</v>
      </c>
      <c r="M36220" s="2" t="s">
        <v>8103</v>
      </c>
      <c r="N36220" s="2">
        <v>985</v>
      </c>
      <c r="O36220" s="2" t="s">
        <v>8100</v>
      </c>
      <c r="P36220" s="2" t="s">
        <v>8101</v>
      </c>
      <c r="Q36220" s="2"/>
      <c r="R36220" s="2"/>
      <c r="S36220" s="11">
        <v>0</v>
      </c>
    </row>
    <row r="36221" spans="9:19" x14ac:dyDescent="0.3">
      <c r="I36221" s="12">
        <v>36219</v>
      </c>
      <c r="J36221" s="15">
        <v>44145.708333333336</v>
      </c>
      <c r="K36221" s="3" t="s">
        <v>8099</v>
      </c>
      <c r="L36221" s="3">
        <v>12</v>
      </c>
      <c r="M36221" s="3" t="s">
        <v>5059</v>
      </c>
      <c r="N36221" s="3">
        <v>56</v>
      </c>
      <c r="O36221" s="3" t="s">
        <v>5118</v>
      </c>
      <c r="P36221" s="3" t="s">
        <v>5060</v>
      </c>
      <c r="Q36221" s="3">
        <v>424173828</v>
      </c>
      <c r="R36221" s="3">
        <v>1210473416</v>
      </c>
      <c r="S36221" s="13">
        <v>5101</v>
      </c>
    </row>
    <row r="36222" spans="9:19" x14ac:dyDescent="0.3">
      <c r="I36222" s="10">
        <v>36220</v>
      </c>
      <c r="J36222" s="14">
        <v>44145.708333333336</v>
      </c>
      <c r="K36222" s="2" t="s">
        <v>8099</v>
      </c>
      <c r="L36222" s="2">
        <v>12</v>
      </c>
      <c r="M36222" s="2" t="s">
        <v>5059</v>
      </c>
      <c r="N36222" s="2">
        <v>57</v>
      </c>
      <c r="O36222" s="2" t="s">
        <v>5179</v>
      </c>
      <c r="P36222" s="2" t="s">
        <v>5121</v>
      </c>
      <c r="Q36222" s="2">
        <v>4240488444</v>
      </c>
      <c r="R36222" s="2">
        <v>1286205939</v>
      </c>
      <c r="S36222" s="11">
        <v>1597</v>
      </c>
    </row>
    <row r="36223" spans="9:19" x14ac:dyDescent="0.3">
      <c r="I36223" s="12">
        <v>36221</v>
      </c>
      <c r="J36223" s="15">
        <v>44145.708333333336</v>
      </c>
      <c r="K36223" s="3" t="s">
        <v>8099</v>
      </c>
      <c r="L36223" s="3">
        <v>12</v>
      </c>
      <c r="M36223" s="3" t="s">
        <v>5059</v>
      </c>
      <c r="N36223" s="3">
        <v>58</v>
      </c>
      <c r="O36223" s="3" t="s">
        <v>5285</v>
      </c>
      <c r="P36223" s="3" t="s">
        <v>5195</v>
      </c>
      <c r="Q36223" s="3">
        <v>4189277044</v>
      </c>
      <c r="R36223" s="3">
        <v>1248366722</v>
      </c>
      <c r="S36223" s="13">
        <v>50792</v>
      </c>
    </row>
    <row r="36224" spans="9:19" x14ac:dyDescent="0.3">
      <c r="I36224" s="10">
        <v>36222</v>
      </c>
      <c r="J36224" s="14">
        <v>44145.708333333336</v>
      </c>
      <c r="K36224" s="2" t="s">
        <v>8099</v>
      </c>
      <c r="L36224" s="2">
        <v>12</v>
      </c>
      <c r="M36224" s="2" t="s">
        <v>5059</v>
      </c>
      <c r="N36224" s="2">
        <v>59</v>
      </c>
      <c r="O36224" s="2" t="s">
        <v>5327</v>
      </c>
      <c r="P36224" s="2" t="s">
        <v>5317</v>
      </c>
      <c r="Q36224" s="2">
        <v>4146759465</v>
      </c>
      <c r="R36224" s="2">
        <v>1290368482</v>
      </c>
      <c r="S36224" s="11">
        <v>5437</v>
      </c>
    </row>
    <row r="36225" spans="9:19" x14ac:dyDescent="0.3">
      <c r="I36225" s="12">
        <v>36223</v>
      </c>
      <c r="J36225" s="15">
        <v>44145.708333333336</v>
      </c>
      <c r="K36225" s="3" t="s">
        <v>8099</v>
      </c>
      <c r="L36225" s="3">
        <v>12</v>
      </c>
      <c r="M36225" s="3" t="s">
        <v>5059</v>
      </c>
      <c r="N36225" s="3">
        <v>60</v>
      </c>
      <c r="O36225" s="3" t="s">
        <v>5388</v>
      </c>
      <c r="P36225" s="3" t="s">
        <v>5351</v>
      </c>
      <c r="Q36225" s="3">
        <v>4163964569</v>
      </c>
      <c r="R36225" s="3">
        <v>1335117161</v>
      </c>
      <c r="S36225" s="13">
        <v>6566</v>
      </c>
    </row>
    <row r="36226" spans="9:19" x14ac:dyDescent="0.3">
      <c r="I36226" s="10">
        <v>36224</v>
      </c>
      <c r="J36226" s="14">
        <v>44145.708333333336</v>
      </c>
      <c r="K36226" s="2" t="s">
        <v>8099</v>
      </c>
      <c r="L36226" s="2">
        <v>12</v>
      </c>
      <c r="M36226" s="2" t="s">
        <v>5059</v>
      </c>
      <c r="N36226" s="2">
        <v>886</v>
      </c>
      <c r="O36226" s="2" t="s">
        <v>8114</v>
      </c>
      <c r="P36226" s="2" t="s">
        <v>8101</v>
      </c>
      <c r="Q36226" s="2"/>
      <c r="R36226" s="2"/>
      <c r="S36226" s="11">
        <v>1060</v>
      </c>
    </row>
    <row r="36227" spans="9:19" x14ac:dyDescent="0.3">
      <c r="I36227" s="12">
        <v>36225</v>
      </c>
      <c r="J36227" s="15">
        <v>44145.708333333336</v>
      </c>
      <c r="K36227" s="3" t="s">
        <v>8099</v>
      </c>
      <c r="L36227" s="3">
        <v>12</v>
      </c>
      <c r="M36227" s="3" t="s">
        <v>5059</v>
      </c>
      <c r="N36227" s="3">
        <v>986</v>
      </c>
      <c r="O36227" s="3" t="s">
        <v>8100</v>
      </c>
      <c r="P36227" s="3" t="s">
        <v>8101</v>
      </c>
      <c r="Q36227" s="3"/>
      <c r="R36227" s="3"/>
      <c r="S36227" s="13">
        <v>22</v>
      </c>
    </row>
    <row r="36228" spans="9:19" x14ac:dyDescent="0.3">
      <c r="I36228" s="10">
        <v>36226</v>
      </c>
      <c r="J36228" s="14">
        <v>44145.708333333336</v>
      </c>
      <c r="K36228" s="2" t="s">
        <v>8099</v>
      </c>
      <c r="L36228" s="2">
        <v>7</v>
      </c>
      <c r="M36228" s="2" t="s">
        <v>3870</v>
      </c>
      <c r="N36228" s="2">
        <v>8</v>
      </c>
      <c r="O36228" s="2" t="s">
        <v>3900</v>
      </c>
      <c r="P36228" s="2" t="s">
        <v>3871</v>
      </c>
      <c r="Q36228" s="2">
        <v>4388570648</v>
      </c>
      <c r="R36228" s="2">
        <v>8027850297999999</v>
      </c>
      <c r="S36228" s="11">
        <v>3902</v>
      </c>
    </row>
    <row r="36229" spans="9:19" x14ac:dyDescent="0.3">
      <c r="I36229" s="12">
        <v>36227</v>
      </c>
      <c r="J36229" s="15">
        <v>44145.708333333336</v>
      </c>
      <c r="K36229" s="3" t="s">
        <v>8099</v>
      </c>
      <c r="L36229" s="3">
        <v>7</v>
      </c>
      <c r="M36229" s="3" t="s">
        <v>3870</v>
      </c>
      <c r="N36229" s="3">
        <v>9</v>
      </c>
      <c r="O36229" s="3" t="s">
        <v>3993</v>
      </c>
      <c r="P36229" s="3" t="s">
        <v>3938</v>
      </c>
      <c r="Q36229" s="3">
        <v>4430750461</v>
      </c>
      <c r="R36229" s="3">
        <v>8481108654</v>
      </c>
      <c r="S36229" s="13">
        <v>4301</v>
      </c>
    </row>
    <row r="36230" spans="9:19" x14ac:dyDescent="0.3">
      <c r="I36230" s="10">
        <v>36228</v>
      </c>
      <c r="J36230" s="14">
        <v>44145.708333333336</v>
      </c>
      <c r="K36230" s="2" t="s">
        <v>8099</v>
      </c>
      <c r="L36230" s="2">
        <v>7</v>
      </c>
      <c r="M36230" s="2" t="s">
        <v>3870</v>
      </c>
      <c r="N36230" s="2">
        <v>10</v>
      </c>
      <c r="O36230" s="2" t="s">
        <v>4032</v>
      </c>
      <c r="P36230" s="2" t="s">
        <v>4008</v>
      </c>
      <c r="Q36230" s="2">
        <v>4441149314</v>
      </c>
      <c r="R36230" s="2">
        <v>89326992</v>
      </c>
      <c r="S36230" s="11">
        <v>22894</v>
      </c>
    </row>
    <row r="36231" spans="9:19" x14ac:dyDescent="0.3">
      <c r="I36231" s="12">
        <v>36229</v>
      </c>
      <c r="J36231" s="15">
        <v>44145.708333333336</v>
      </c>
      <c r="K36231" s="3" t="s">
        <v>8099</v>
      </c>
      <c r="L36231" s="3">
        <v>7</v>
      </c>
      <c r="M36231" s="3" t="s">
        <v>3870</v>
      </c>
      <c r="N36231" s="3">
        <v>11</v>
      </c>
      <c r="O36231" s="3" t="s">
        <v>4090</v>
      </c>
      <c r="P36231" s="3" t="s">
        <v>4076</v>
      </c>
      <c r="Q36231" s="3">
        <v>4410704991</v>
      </c>
      <c r="R36231" s="3">
        <v>98281897</v>
      </c>
      <c r="S36231" s="13">
        <v>4905</v>
      </c>
    </row>
    <row r="36232" spans="9:19" x14ac:dyDescent="0.3">
      <c r="I36232" s="10">
        <v>36230</v>
      </c>
      <c r="J36232" s="14">
        <v>44145.708333333336</v>
      </c>
      <c r="K36232" s="2" t="s">
        <v>8099</v>
      </c>
      <c r="L36232" s="2">
        <v>7</v>
      </c>
      <c r="M36232" s="2" t="s">
        <v>3870</v>
      </c>
      <c r="N36232" s="2">
        <v>887</v>
      </c>
      <c r="O36232" s="2" t="s">
        <v>8114</v>
      </c>
      <c r="P36232" s="2" t="s">
        <v>8101</v>
      </c>
      <c r="Q36232" s="2"/>
      <c r="R36232" s="2"/>
      <c r="S36232" s="11">
        <v>780</v>
      </c>
    </row>
    <row r="36233" spans="9:19" x14ac:dyDescent="0.3">
      <c r="I36233" s="12">
        <v>36231</v>
      </c>
      <c r="J36233" s="15">
        <v>44145.708333333336</v>
      </c>
      <c r="K36233" s="3" t="s">
        <v>8099</v>
      </c>
      <c r="L36233" s="3">
        <v>7</v>
      </c>
      <c r="M36233" s="3" t="s">
        <v>3870</v>
      </c>
      <c r="N36233" s="3">
        <v>987</v>
      </c>
      <c r="O36233" s="3" t="s">
        <v>8100</v>
      </c>
      <c r="P36233" s="3" t="s">
        <v>8101</v>
      </c>
      <c r="Q36233" s="3"/>
      <c r="R36233" s="3"/>
      <c r="S36233" s="13">
        <v>1358</v>
      </c>
    </row>
    <row r="36234" spans="9:19" x14ac:dyDescent="0.3">
      <c r="I36234" s="10">
        <v>36232</v>
      </c>
      <c r="J36234" s="14">
        <v>44145.708333333336</v>
      </c>
      <c r="K36234" s="2" t="s">
        <v>8099</v>
      </c>
      <c r="L36234" s="2">
        <v>3</v>
      </c>
      <c r="M36234" s="2" t="s">
        <v>1269</v>
      </c>
      <c r="N36234" s="2">
        <v>12</v>
      </c>
      <c r="O36234" s="2" t="s">
        <v>1398</v>
      </c>
      <c r="P36234" s="2" t="s">
        <v>1270</v>
      </c>
      <c r="Q36234" s="2">
        <v>4581701677</v>
      </c>
      <c r="R36234" s="2">
        <v>8822868344</v>
      </c>
      <c r="S36234" s="11">
        <v>25112</v>
      </c>
    </row>
    <row r="36235" spans="9:19" x14ac:dyDescent="0.3">
      <c r="I36235" s="12">
        <v>36233</v>
      </c>
      <c r="J36235" s="15">
        <v>44145.708333333336</v>
      </c>
      <c r="K36235" s="3" t="s">
        <v>8099</v>
      </c>
      <c r="L36235" s="3">
        <v>3</v>
      </c>
      <c r="M36235" s="3" t="s">
        <v>1269</v>
      </c>
      <c r="N36235" s="3">
        <v>13</v>
      </c>
      <c r="O36235" s="3" t="s">
        <v>1455</v>
      </c>
      <c r="P36235" s="3" t="s">
        <v>1409</v>
      </c>
      <c r="Q36235" s="3">
        <v>458099912</v>
      </c>
      <c r="R36235" s="3">
        <v>9085159546</v>
      </c>
      <c r="S36235" s="13">
        <v>16047</v>
      </c>
    </row>
    <row r="36236" spans="9:19" x14ac:dyDescent="0.3">
      <c r="I36236" s="10">
        <v>36234</v>
      </c>
      <c r="J36236" s="14">
        <v>44145.708333333336</v>
      </c>
      <c r="K36236" s="2" t="s">
        <v>8099</v>
      </c>
      <c r="L36236" s="2">
        <v>3</v>
      </c>
      <c r="M36236" s="2" t="s">
        <v>1269</v>
      </c>
      <c r="N36236" s="2">
        <v>14</v>
      </c>
      <c r="O36236" s="2" t="s">
        <v>1617</v>
      </c>
      <c r="P36236" s="2" t="s">
        <v>1558</v>
      </c>
      <c r="Q36236" s="2">
        <v>4617099261</v>
      </c>
      <c r="R36236" s="2">
        <v>987147489</v>
      </c>
      <c r="S36236" s="11">
        <v>3876</v>
      </c>
    </row>
    <row r="36237" spans="9:19" x14ac:dyDescent="0.3">
      <c r="I36237" s="12">
        <v>36235</v>
      </c>
      <c r="J36237" s="15">
        <v>44145.708333333336</v>
      </c>
      <c r="K36237" s="3" t="s">
        <v>8099</v>
      </c>
      <c r="L36237" s="3">
        <v>3</v>
      </c>
      <c r="M36237" s="3" t="s">
        <v>1269</v>
      </c>
      <c r="N36237" s="3">
        <v>15</v>
      </c>
      <c r="O36237" s="3" t="s">
        <v>1707</v>
      </c>
      <c r="P36237" s="3" t="s">
        <v>1636</v>
      </c>
      <c r="Q36237" s="3">
        <v>4546679409</v>
      </c>
      <c r="R36237" s="3">
        <v>9190347404</v>
      </c>
      <c r="S36237" s="13">
        <v>102926</v>
      </c>
    </row>
    <row r="36238" spans="9:19" x14ac:dyDescent="0.3">
      <c r="I36238" s="10">
        <v>36236</v>
      </c>
      <c r="J36238" s="14">
        <v>44145.708333333336</v>
      </c>
      <c r="K36238" s="2" t="s">
        <v>8099</v>
      </c>
      <c r="L36238" s="2">
        <v>3</v>
      </c>
      <c r="M36238" s="2" t="s">
        <v>1269</v>
      </c>
      <c r="N36238" s="2">
        <v>16</v>
      </c>
      <c r="O36238" s="2" t="s">
        <v>1793</v>
      </c>
      <c r="P36238" s="2" t="s">
        <v>1770</v>
      </c>
      <c r="Q36238" s="2">
        <v>4569441368</v>
      </c>
      <c r="R36238" s="2">
        <v>9668424528</v>
      </c>
      <c r="S36238" s="11">
        <v>20797</v>
      </c>
    </row>
    <row r="36239" spans="9:19" x14ac:dyDescent="0.3">
      <c r="I36239" s="12">
        <v>36237</v>
      </c>
      <c r="J36239" s="15">
        <v>44145.708333333336</v>
      </c>
      <c r="K36239" s="3" t="s">
        <v>8099</v>
      </c>
      <c r="L36239" s="3">
        <v>3</v>
      </c>
      <c r="M36239" s="3" t="s">
        <v>1269</v>
      </c>
      <c r="N36239" s="3">
        <v>17</v>
      </c>
      <c r="O36239" s="3" t="s">
        <v>2042</v>
      </c>
      <c r="P36239" s="3" t="s">
        <v>2014</v>
      </c>
      <c r="Q36239" s="3">
        <v>4553993052</v>
      </c>
      <c r="R36239" s="3">
        <v>1021910323</v>
      </c>
      <c r="S36239" s="13">
        <v>26009</v>
      </c>
    </row>
    <row r="36240" spans="9:19" x14ac:dyDescent="0.3">
      <c r="I36240" s="10">
        <v>36238</v>
      </c>
      <c r="J36240" s="14">
        <v>44145.708333333336</v>
      </c>
      <c r="K36240" s="2" t="s">
        <v>8099</v>
      </c>
      <c r="L36240" s="2">
        <v>3</v>
      </c>
      <c r="M36240" s="2" t="s">
        <v>1269</v>
      </c>
      <c r="N36240" s="2">
        <v>18</v>
      </c>
      <c r="O36240" s="2" t="s">
        <v>2324</v>
      </c>
      <c r="P36240" s="2" t="s">
        <v>2220</v>
      </c>
      <c r="Q36240" s="2">
        <v>4518509264</v>
      </c>
      <c r="R36240" s="2">
        <v>9160157191</v>
      </c>
      <c r="S36240" s="11">
        <v>13601</v>
      </c>
    </row>
    <row r="36241" spans="9:19" x14ac:dyDescent="0.3">
      <c r="I36241" s="12">
        <v>36239</v>
      </c>
      <c r="J36241" s="15">
        <v>44145.708333333336</v>
      </c>
      <c r="K36241" s="3" t="s">
        <v>8099</v>
      </c>
      <c r="L36241" s="3">
        <v>3</v>
      </c>
      <c r="M36241" s="3" t="s">
        <v>1269</v>
      </c>
      <c r="N36241" s="3">
        <v>19</v>
      </c>
      <c r="O36241" s="3" t="s">
        <v>2441</v>
      </c>
      <c r="P36241" s="3" t="s">
        <v>2407</v>
      </c>
      <c r="Q36241" s="3">
        <v>4513336675</v>
      </c>
      <c r="R36241" s="3">
        <v>1002420865</v>
      </c>
      <c r="S36241" s="13">
        <v>10079</v>
      </c>
    </row>
    <row r="36242" spans="9:19" x14ac:dyDescent="0.3">
      <c r="I36242" s="10">
        <v>36240</v>
      </c>
      <c r="J36242" s="14">
        <v>44145.708333333336</v>
      </c>
      <c r="K36242" s="2" t="s">
        <v>8099</v>
      </c>
      <c r="L36242" s="2">
        <v>3</v>
      </c>
      <c r="M36242" s="2" t="s">
        <v>1269</v>
      </c>
      <c r="N36242" s="2">
        <v>20</v>
      </c>
      <c r="O36242" s="2" t="s">
        <v>2545</v>
      </c>
      <c r="P36242" s="2" t="s">
        <v>2521</v>
      </c>
      <c r="Q36242" s="2">
        <v>4515726772</v>
      </c>
      <c r="R36242" s="2">
        <v>1079277363</v>
      </c>
      <c r="S36242" s="11">
        <v>7720</v>
      </c>
    </row>
    <row r="36243" spans="9:19" x14ac:dyDescent="0.3">
      <c r="I36243" s="12">
        <v>36241</v>
      </c>
      <c r="J36243" s="15">
        <v>44145.708333333336</v>
      </c>
      <c r="K36243" s="3" t="s">
        <v>8099</v>
      </c>
      <c r="L36243" s="3">
        <v>3</v>
      </c>
      <c r="M36243" s="3" t="s">
        <v>1269</v>
      </c>
      <c r="N36243" s="3">
        <v>97</v>
      </c>
      <c r="O36243" s="3" t="s">
        <v>2625</v>
      </c>
      <c r="P36243" s="3" t="s">
        <v>2585</v>
      </c>
      <c r="Q36243" s="3">
        <v>4585575781</v>
      </c>
      <c r="R36243" s="3">
        <v>9393392246</v>
      </c>
      <c r="S36243" s="13">
        <v>7527</v>
      </c>
    </row>
    <row r="36244" spans="9:19" x14ac:dyDescent="0.3">
      <c r="I36244" s="10">
        <v>36242</v>
      </c>
      <c r="J36244" s="14">
        <v>44145.708333333336</v>
      </c>
      <c r="K36244" s="2" t="s">
        <v>8099</v>
      </c>
      <c r="L36244" s="2">
        <v>3</v>
      </c>
      <c r="M36244" s="2" t="s">
        <v>1269</v>
      </c>
      <c r="N36244" s="2">
        <v>98</v>
      </c>
      <c r="O36244" s="2" t="s">
        <v>2699</v>
      </c>
      <c r="P36244" s="2" t="s">
        <v>2671</v>
      </c>
      <c r="Q36244" s="2">
        <v>4531440693</v>
      </c>
      <c r="R36244" s="2">
        <v>9503720769</v>
      </c>
      <c r="S36244" s="11">
        <v>6484</v>
      </c>
    </row>
    <row r="36245" spans="9:19" x14ac:dyDescent="0.3">
      <c r="I36245" s="12">
        <v>36243</v>
      </c>
      <c r="J36245" s="15">
        <v>44145.708333333336</v>
      </c>
      <c r="K36245" s="3" t="s">
        <v>8099</v>
      </c>
      <c r="L36245" s="3">
        <v>3</v>
      </c>
      <c r="M36245" s="3" t="s">
        <v>1269</v>
      </c>
      <c r="N36245" s="3">
        <v>108</v>
      </c>
      <c r="O36245" s="3" t="s">
        <v>8104</v>
      </c>
      <c r="P36245" s="3" t="s">
        <v>2732</v>
      </c>
      <c r="Q36245" s="3">
        <v>4558439043</v>
      </c>
      <c r="R36245" s="3">
        <v>9273582472000000</v>
      </c>
      <c r="S36245" s="13">
        <v>27970</v>
      </c>
    </row>
    <row r="36246" spans="9:19" x14ac:dyDescent="0.3">
      <c r="I36246" s="10">
        <v>36244</v>
      </c>
      <c r="J36246" s="14">
        <v>44145.708333333336</v>
      </c>
      <c r="K36246" s="2" t="s">
        <v>8099</v>
      </c>
      <c r="L36246" s="2">
        <v>3</v>
      </c>
      <c r="M36246" s="2" t="s">
        <v>1269</v>
      </c>
      <c r="N36246" s="2">
        <v>888</v>
      </c>
      <c r="O36246" s="2" t="s">
        <v>8114</v>
      </c>
      <c r="P36246" s="2" t="s">
        <v>8101</v>
      </c>
      <c r="Q36246" s="2"/>
      <c r="R36246" s="2"/>
      <c r="S36246" s="11">
        <v>3128</v>
      </c>
    </row>
    <row r="36247" spans="9:19" x14ac:dyDescent="0.3">
      <c r="I36247" s="12">
        <v>36245</v>
      </c>
      <c r="J36247" s="15">
        <v>44145.708333333336</v>
      </c>
      <c r="K36247" s="3" t="s">
        <v>8099</v>
      </c>
      <c r="L36247" s="3">
        <v>3</v>
      </c>
      <c r="M36247" s="3" t="s">
        <v>1269</v>
      </c>
      <c r="N36247" s="3">
        <v>988</v>
      </c>
      <c r="O36247" s="3" t="s">
        <v>8100</v>
      </c>
      <c r="P36247" s="3" t="s">
        <v>8101</v>
      </c>
      <c r="Q36247" s="3"/>
      <c r="R36247" s="3"/>
      <c r="S36247" s="13">
        <v>5210</v>
      </c>
    </row>
    <row r="36248" spans="9:19" x14ac:dyDescent="0.3">
      <c r="I36248" s="10">
        <v>36246</v>
      </c>
      <c r="J36248" s="14">
        <v>44145.708333333336</v>
      </c>
      <c r="K36248" s="2" t="s">
        <v>8099</v>
      </c>
      <c r="L36248" s="2">
        <v>11</v>
      </c>
      <c r="M36248" s="2" t="s">
        <v>4826</v>
      </c>
      <c r="N36248" s="2">
        <v>41</v>
      </c>
      <c r="O36248" s="2" t="s">
        <v>8105</v>
      </c>
      <c r="P36248" s="2" t="s">
        <v>4827</v>
      </c>
      <c r="Q36248" s="2">
        <v>4391014021</v>
      </c>
      <c r="R36248" s="2">
        <v>1291345989</v>
      </c>
      <c r="S36248" s="11">
        <v>4243</v>
      </c>
    </row>
    <row r="36249" spans="9:19" x14ac:dyDescent="0.3">
      <c r="I36249" s="12">
        <v>36247</v>
      </c>
      <c r="J36249" s="15">
        <v>44145.708333333336</v>
      </c>
      <c r="K36249" s="3" t="s">
        <v>8099</v>
      </c>
      <c r="L36249" s="3">
        <v>11</v>
      </c>
      <c r="M36249" s="3" t="s">
        <v>4826</v>
      </c>
      <c r="N36249" s="3">
        <v>42</v>
      </c>
      <c r="O36249" s="3" t="s">
        <v>4881</v>
      </c>
      <c r="P36249" s="3" t="s">
        <v>4880</v>
      </c>
      <c r="Q36249" s="3">
        <v>4361675973</v>
      </c>
      <c r="R36249" s="3">
        <v>135188753</v>
      </c>
      <c r="S36249" s="13">
        <v>5794</v>
      </c>
    </row>
    <row r="36250" spans="9:19" x14ac:dyDescent="0.3">
      <c r="I36250" s="10">
        <v>36248</v>
      </c>
      <c r="J36250" s="14">
        <v>44145.708333333336</v>
      </c>
      <c r="K36250" s="2" t="s">
        <v>8099</v>
      </c>
      <c r="L36250" s="2">
        <v>11</v>
      </c>
      <c r="M36250" s="2" t="s">
        <v>4826</v>
      </c>
      <c r="N36250" s="2">
        <v>43</v>
      </c>
      <c r="O36250" s="2" t="s">
        <v>4948</v>
      </c>
      <c r="P36250" s="2" t="s">
        <v>4928</v>
      </c>
      <c r="Q36250" s="2">
        <v>4330023926</v>
      </c>
      <c r="R36250" s="2">
        <v>1345307182</v>
      </c>
      <c r="S36250" s="11">
        <v>3926</v>
      </c>
    </row>
    <row r="36251" spans="9:19" x14ac:dyDescent="0.3">
      <c r="I36251" s="12">
        <v>36249</v>
      </c>
      <c r="J36251" s="15">
        <v>44145.708333333336</v>
      </c>
      <c r="K36251" s="3" t="s">
        <v>8099</v>
      </c>
      <c r="L36251" s="3">
        <v>11</v>
      </c>
      <c r="M36251" s="3" t="s">
        <v>4826</v>
      </c>
      <c r="N36251" s="3">
        <v>44</v>
      </c>
      <c r="O36251" s="3" t="s">
        <v>4988</v>
      </c>
      <c r="P36251" s="3" t="s">
        <v>4984</v>
      </c>
      <c r="Q36251" s="3">
        <v>4285322304</v>
      </c>
      <c r="R36251" s="3">
        <v>1357691127</v>
      </c>
      <c r="S36251" s="13">
        <v>2678</v>
      </c>
    </row>
    <row r="36252" spans="9:19" x14ac:dyDescent="0.3">
      <c r="I36252" s="10">
        <v>36250</v>
      </c>
      <c r="J36252" s="14">
        <v>44145.708333333336</v>
      </c>
      <c r="K36252" s="2" t="s">
        <v>8099</v>
      </c>
      <c r="L36252" s="2">
        <v>11</v>
      </c>
      <c r="M36252" s="2" t="s">
        <v>4826</v>
      </c>
      <c r="N36252" s="2">
        <v>109</v>
      </c>
      <c r="O36252" s="2" t="s">
        <v>5023</v>
      </c>
      <c r="P36252" s="2" t="s">
        <v>5018</v>
      </c>
      <c r="Q36252" s="2">
        <v>4316058534</v>
      </c>
      <c r="R36252" s="2">
        <v>1371839535</v>
      </c>
      <c r="S36252" s="11">
        <v>2243</v>
      </c>
    </row>
    <row r="36253" spans="9:19" x14ac:dyDescent="0.3">
      <c r="I36253" s="12">
        <v>36251</v>
      </c>
      <c r="J36253" s="15">
        <v>44145.708333333336</v>
      </c>
      <c r="K36253" s="3" t="s">
        <v>8099</v>
      </c>
      <c r="L36253" s="3">
        <v>11</v>
      </c>
      <c r="M36253" s="3" t="s">
        <v>4826</v>
      </c>
      <c r="N36253" s="3">
        <v>889</v>
      </c>
      <c r="O36253" s="3" t="s">
        <v>8114</v>
      </c>
      <c r="P36253" s="3" t="s">
        <v>8101</v>
      </c>
      <c r="Q36253" s="3"/>
      <c r="R36253" s="3"/>
      <c r="S36253" s="13">
        <v>671</v>
      </c>
    </row>
    <row r="36254" spans="9:19" x14ac:dyDescent="0.3">
      <c r="I36254" s="10">
        <v>36252</v>
      </c>
      <c r="J36254" s="14">
        <v>44145.708333333336</v>
      </c>
      <c r="K36254" s="2" t="s">
        <v>8099</v>
      </c>
      <c r="L36254" s="2">
        <v>11</v>
      </c>
      <c r="M36254" s="2" t="s">
        <v>4826</v>
      </c>
      <c r="N36254" s="2">
        <v>989</v>
      </c>
      <c r="O36254" s="2" t="s">
        <v>8100</v>
      </c>
      <c r="P36254" s="2" t="s">
        <v>8101</v>
      </c>
      <c r="Q36254" s="2"/>
      <c r="R36254" s="2"/>
      <c r="S36254" s="11">
        <v>0</v>
      </c>
    </row>
    <row r="36255" spans="9:19" x14ac:dyDescent="0.3">
      <c r="I36255" s="12">
        <v>36253</v>
      </c>
      <c r="J36255" s="15">
        <v>44145.708333333336</v>
      </c>
      <c r="K36255" s="3" t="s">
        <v>8099</v>
      </c>
      <c r="L36255" s="3">
        <v>14</v>
      </c>
      <c r="M36255" s="3" t="s">
        <v>5753</v>
      </c>
      <c r="N36255" s="3">
        <v>70</v>
      </c>
      <c r="O36255" s="3" t="s">
        <v>5759</v>
      </c>
      <c r="P36255" s="3" t="s">
        <v>5754</v>
      </c>
      <c r="Q36255" s="3">
        <v>4155774754</v>
      </c>
      <c r="R36255" s="3">
        <v>1465916051</v>
      </c>
      <c r="S36255" s="13">
        <v>1565</v>
      </c>
    </row>
    <row r="36256" spans="9:19" x14ac:dyDescent="0.3">
      <c r="I36256" s="10">
        <v>36254</v>
      </c>
      <c r="J36256" s="14">
        <v>44145.708333333336</v>
      </c>
      <c r="K36256" s="2" t="s">
        <v>8099</v>
      </c>
      <c r="L36256" s="2">
        <v>14</v>
      </c>
      <c r="M36256" s="2" t="s">
        <v>5753</v>
      </c>
      <c r="N36256" s="2">
        <v>94</v>
      </c>
      <c r="O36256" s="2" t="s">
        <v>5860</v>
      </c>
      <c r="P36256" s="2" t="s">
        <v>5838</v>
      </c>
      <c r="Q36256" s="2">
        <v>4158800826</v>
      </c>
      <c r="R36256" s="2">
        <v>1422575407</v>
      </c>
      <c r="S36256" s="11">
        <v>982</v>
      </c>
    </row>
    <row r="36257" spans="9:19" x14ac:dyDescent="0.3">
      <c r="I36257" s="12">
        <v>36255</v>
      </c>
      <c r="J36257" s="15">
        <v>44145.708333333336</v>
      </c>
      <c r="K36257" s="3" t="s">
        <v>8099</v>
      </c>
      <c r="L36257" s="3">
        <v>14</v>
      </c>
      <c r="M36257" s="3" t="s">
        <v>5753</v>
      </c>
      <c r="N36257" s="3">
        <v>890</v>
      </c>
      <c r="O36257" s="3" t="s">
        <v>8114</v>
      </c>
      <c r="P36257" s="3" t="s">
        <v>8101</v>
      </c>
      <c r="Q36257" s="3"/>
      <c r="R36257" s="3"/>
      <c r="S36257" s="13">
        <v>35</v>
      </c>
    </row>
    <row r="36258" spans="9:19" x14ac:dyDescent="0.3">
      <c r="I36258" s="10">
        <v>36256</v>
      </c>
      <c r="J36258" s="14">
        <v>44145.708333333336</v>
      </c>
      <c r="K36258" s="2" t="s">
        <v>8099</v>
      </c>
      <c r="L36258" s="2">
        <v>14</v>
      </c>
      <c r="M36258" s="2" t="s">
        <v>5753</v>
      </c>
      <c r="N36258" s="2">
        <v>990</v>
      </c>
      <c r="O36258" s="2" t="s">
        <v>8100</v>
      </c>
      <c r="P36258" s="2" t="s">
        <v>8101</v>
      </c>
      <c r="Q36258" s="2"/>
      <c r="R36258" s="2"/>
      <c r="S36258" s="11">
        <v>0</v>
      </c>
    </row>
    <row r="36259" spans="9:19" x14ac:dyDescent="0.3">
      <c r="I36259" s="12">
        <v>36257</v>
      </c>
      <c r="J36259" s="15">
        <v>44145.708333333336</v>
      </c>
      <c r="K36259" s="3" t="s">
        <v>8099</v>
      </c>
      <c r="L36259" s="3">
        <v>4</v>
      </c>
      <c r="M36259" s="3" t="s">
        <v>8106</v>
      </c>
      <c r="N36259" s="3">
        <v>21</v>
      </c>
      <c r="O36259" s="3" t="s">
        <v>8107</v>
      </c>
      <c r="P36259" s="3" t="s">
        <v>2789</v>
      </c>
      <c r="Q36259" s="3">
        <v>4649933453</v>
      </c>
      <c r="R36259" s="3">
        <v>1135662422</v>
      </c>
      <c r="S36259" s="13">
        <v>14084</v>
      </c>
    </row>
    <row r="36260" spans="9:19" x14ac:dyDescent="0.3">
      <c r="I36260" s="10">
        <v>36258</v>
      </c>
      <c r="J36260" s="14">
        <v>44145.708333333336</v>
      </c>
      <c r="K36260" s="2" t="s">
        <v>8099</v>
      </c>
      <c r="L36260" s="2">
        <v>4</v>
      </c>
      <c r="M36260" s="2" t="s">
        <v>8106</v>
      </c>
      <c r="N36260" s="2">
        <v>881</v>
      </c>
      <c r="O36260" s="2" t="s">
        <v>8114</v>
      </c>
      <c r="P36260" s="2" t="s">
        <v>8101</v>
      </c>
      <c r="Q36260" s="2"/>
      <c r="R36260" s="2"/>
      <c r="S36260" s="11">
        <v>0</v>
      </c>
    </row>
    <row r="36261" spans="9:19" x14ac:dyDescent="0.3">
      <c r="I36261" s="12">
        <v>36259</v>
      </c>
      <c r="J36261" s="15">
        <v>44145.708333333336</v>
      </c>
      <c r="K36261" s="3" t="s">
        <v>8099</v>
      </c>
      <c r="L36261" s="3">
        <v>4</v>
      </c>
      <c r="M36261" s="3" t="s">
        <v>8106</v>
      </c>
      <c r="N36261" s="3">
        <v>981</v>
      </c>
      <c r="O36261" s="3" t="s">
        <v>8100</v>
      </c>
      <c r="P36261" s="3" t="s">
        <v>8101</v>
      </c>
      <c r="Q36261" s="3"/>
      <c r="R36261" s="3"/>
      <c r="S36261" s="13">
        <v>0</v>
      </c>
    </row>
    <row r="36262" spans="9:19" x14ac:dyDescent="0.3">
      <c r="I36262" s="10">
        <v>36260</v>
      </c>
      <c r="J36262" s="14">
        <v>44145.708333333336</v>
      </c>
      <c r="K36262" s="2" t="s">
        <v>8099</v>
      </c>
      <c r="L36262" s="2">
        <v>4</v>
      </c>
      <c r="M36262" s="2" t="s">
        <v>8108</v>
      </c>
      <c r="N36262" s="2">
        <v>22</v>
      </c>
      <c r="O36262" s="2" t="s">
        <v>3045</v>
      </c>
      <c r="P36262" s="2" t="s">
        <v>2906</v>
      </c>
      <c r="Q36262" s="2">
        <v>4606893511</v>
      </c>
      <c r="R36262" s="2">
        <v>1112123097</v>
      </c>
      <c r="S36262" s="11">
        <v>11386</v>
      </c>
    </row>
    <row r="36263" spans="9:19" x14ac:dyDescent="0.3">
      <c r="I36263" s="12">
        <v>36261</v>
      </c>
      <c r="J36263" s="15">
        <v>44145.708333333336</v>
      </c>
      <c r="K36263" s="3" t="s">
        <v>8099</v>
      </c>
      <c r="L36263" s="3">
        <v>4</v>
      </c>
      <c r="M36263" s="3" t="s">
        <v>8108</v>
      </c>
      <c r="N36263" s="3">
        <v>896</v>
      </c>
      <c r="O36263" s="3" t="s">
        <v>8114</v>
      </c>
      <c r="P36263" s="3" t="s">
        <v>8101</v>
      </c>
      <c r="Q36263" s="3"/>
      <c r="R36263" s="3"/>
      <c r="S36263" s="13">
        <v>0</v>
      </c>
    </row>
    <row r="36264" spans="9:19" x14ac:dyDescent="0.3">
      <c r="I36264" s="10">
        <v>36262</v>
      </c>
      <c r="J36264" s="14">
        <v>44145.708333333336</v>
      </c>
      <c r="K36264" s="2" t="s">
        <v>8099</v>
      </c>
      <c r="L36264" s="2">
        <v>4</v>
      </c>
      <c r="M36264" s="2" t="s">
        <v>8108</v>
      </c>
      <c r="N36264" s="2">
        <v>996</v>
      </c>
      <c r="O36264" s="2" t="s">
        <v>8100</v>
      </c>
      <c r="P36264" s="2" t="s">
        <v>8101</v>
      </c>
      <c r="Q36264" s="2"/>
      <c r="R36264" s="2"/>
      <c r="S36264" s="11">
        <v>0</v>
      </c>
    </row>
    <row r="36265" spans="9:19" x14ac:dyDescent="0.3">
      <c r="I36265" s="12">
        <v>36263</v>
      </c>
      <c r="J36265" s="15">
        <v>44145.708333333336</v>
      </c>
      <c r="K36265" s="3" t="s">
        <v>8099</v>
      </c>
      <c r="L36265" s="3">
        <v>1</v>
      </c>
      <c r="M36265" s="3" t="s">
        <v>6</v>
      </c>
      <c r="N36265" s="3">
        <v>1</v>
      </c>
      <c r="O36265" s="3" t="s">
        <v>271</v>
      </c>
      <c r="P36265" s="3" t="s">
        <v>3</v>
      </c>
      <c r="Q36265" s="3">
        <v>450732745</v>
      </c>
      <c r="R36265" s="3">
        <v>7680687483</v>
      </c>
      <c r="S36265" s="13">
        <v>57696</v>
      </c>
    </row>
    <row r="36266" spans="9:19" x14ac:dyDescent="0.3">
      <c r="I36266" s="10">
        <v>36264</v>
      </c>
      <c r="J36266" s="14">
        <v>44145.708333333336</v>
      </c>
      <c r="K36266" s="2" t="s">
        <v>8099</v>
      </c>
      <c r="L36266" s="2">
        <v>1</v>
      </c>
      <c r="M36266" s="2" t="s">
        <v>6</v>
      </c>
      <c r="N36266" s="2">
        <v>2</v>
      </c>
      <c r="O36266" s="2" t="s">
        <v>393</v>
      </c>
      <c r="P36266" s="2" t="s">
        <v>317</v>
      </c>
      <c r="Q36266" s="2">
        <v>4532398135</v>
      </c>
      <c r="R36266" s="2">
        <v>8423234312</v>
      </c>
      <c r="S36266" s="11">
        <v>3809</v>
      </c>
    </row>
    <row r="36267" spans="9:19" x14ac:dyDescent="0.3">
      <c r="I36267" s="12">
        <v>36265</v>
      </c>
      <c r="J36267" s="15">
        <v>44145.708333333336</v>
      </c>
      <c r="K36267" s="3" t="s">
        <v>8099</v>
      </c>
      <c r="L36267" s="3">
        <v>1</v>
      </c>
      <c r="M36267" s="3" t="s">
        <v>6</v>
      </c>
      <c r="N36267" s="3">
        <v>3</v>
      </c>
      <c r="O36267" s="3" t="s">
        <v>456</v>
      </c>
      <c r="P36267" s="3" t="s">
        <v>400</v>
      </c>
      <c r="Q36267" s="3">
        <v>4544588506</v>
      </c>
      <c r="R36267" s="3">
        <v>8621915884</v>
      </c>
      <c r="S36267" s="13">
        <v>7691</v>
      </c>
    </row>
    <row r="36268" spans="9:19" x14ac:dyDescent="0.3">
      <c r="I36268" s="10">
        <v>36266</v>
      </c>
      <c r="J36268" s="14">
        <v>44145.708333333336</v>
      </c>
      <c r="K36268" s="2" t="s">
        <v>8099</v>
      </c>
      <c r="L36268" s="2">
        <v>1</v>
      </c>
      <c r="M36268" s="2" t="s">
        <v>6</v>
      </c>
      <c r="N36268" s="2">
        <v>4</v>
      </c>
      <c r="O36268" s="2" t="s">
        <v>563</v>
      </c>
      <c r="P36268" s="2" t="s">
        <v>488</v>
      </c>
      <c r="Q36268" s="2">
        <v>4439329625</v>
      </c>
      <c r="R36268" s="2">
        <v>7551171632000001</v>
      </c>
      <c r="S36268" s="11">
        <v>13472</v>
      </c>
    </row>
    <row r="36269" spans="9:19" x14ac:dyDescent="0.3">
      <c r="I36269" s="12">
        <v>36267</v>
      </c>
      <c r="J36269" s="15">
        <v>44145.708333333336</v>
      </c>
      <c r="K36269" s="3" t="s">
        <v>8099</v>
      </c>
      <c r="L36269" s="3">
        <v>1</v>
      </c>
      <c r="M36269" s="3" t="s">
        <v>6</v>
      </c>
      <c r="N36269" s="3">
        <v>5</v>
      </c>
      <c r="O36269" s="3" t="s">
        <v>740</v>
      </c>
      <c r="P36269" s="3" t="s">
        <v>736</v>
      </c>
      <c r="Q36269" s="3">
        <v>4489912921</v>
      </c>
      <c r="R36269" s="3">
        <v>8204142547</v>
      </c>
      <c r="S36269" s="13">
        <v>4766</v>
      </c>
    </row>
    <row r="36270" spans="9:19" x14ac:dyDescent="0.3">
      <c r="I36270" s="10">
        <v>36268</v>
      </c>
      <c r="J36270" s="14">
        <v>44145.708333333336</v>
      </c>
      <c r="K36270" s="2" t="s">
        <v>8099</v>
      </c>
      <c r="L36270" s="2">
        <v>1</v>
      </c>
      <c r="M36270" s="2" t="s">
        <v>6</v>
      </c>
      <c r="N36270" s="2">
        <v>6</v>
      </c>
      <c r="O36270" s="2" t="s">
        <v>857</v>
      </c>
      <c r="P36270" s="2" t="s">
        <v>855</v>
      </c>
      <c r="Q36270" s="2">
        <v>4491297351</v>
      </c>
      <c r="R36270" s="2">
        <v>8615401155</v>
      </c>
      <c r="S36270" s="11">
        <v>9114</v>
      </c>
    </row>
    <row r="36271" spans="9:19" x14ac:dyDescent="0.3">
      <c r="I36271" s="12">
        <v>36269</v>
      </c>
      <c r="J36271" s="15">
        <v>44145.708333333336</v>
      </c>
      <c r="K36271" s="3" t="s">
        <v>8099</v>
      </c>
      <c r="L36271" s="3">
        <v>1</v>
      </c>
      <c r="M36271" s="3" t="s">
        <v>6</v>
      </c>
      <c r="N36271" s="3">
        <v>96</v>
      </c>
      <c r="O36271" s="3" t="s">
        <v>1046</v>
      </c>
      <c r="P36271" s="3" t="s">
        <v>1043</v>
      </c>
      <c r="Q36271" s="3">
        <v>455665112</v>
      </c>
      <c r="R36271" s="3">
        <v>8054082167</v>
      </c>
      <c r="S36271" s="13">
        <v>3314</v>
      </c>
    </row>
    <row r="36272" spans="9:19" x14ac:dyDescent="0.3">
      <c r="I36272" s="10">
        <v>36270</v>
      </c>
      <c r="J36272" s="14">
        <v>44145.708333333336</v>
      </c>
      <c r="K36272" s="2" t="s">
        <v>8099</v>
      </c>
      <c r="L36272" s="2">
        <v>1</v>
      </c>
      <c r="M36272" s="2" t="s">
        <v>6</v>
      </c>
      <c r="N36272" s="2">
        <v>103</v>
      </c>
      <c r="O36272" s="2" t="s">
        <v>8109</v>
      </c>
      <c r="P36272" s="2" t="s">
        <v>1118</v>
      </c>
      <c r="Q36272" s="2">
        <v>459214455</v>
      </c>
      <c r="R36272" s="2">
        <v>8551078752999999</v>
      </c>
      <c r="S36272" s="11">
        <v>2694</v>
      </c>
    </row>
    <row r="36273" spans="9:19" x14ac:dyDescent="0.3">
      <c r="I36273" s="12">
        <v>36271</v>
      </c>
      <c r="J36273" s="15">
        <v>44145.708333333336</v>
      </c>
      <c r="K36273" s="3" t="s">
        <v>8099</v>
      </c>
      <c r="L36273" s="3">
        <v>1</v>
      </c>
      <c r="M36273" s="3" t="s">
        <v>6</v>
      </c>
      <c r="N36273" s="3">
        <v>891</v>
      </c>
      <c r="O36273" s="3" t="s">
        <v>8114</v>
      </c>
      <c r="P36273" s="3" t="s">
        <v>8101</v>
      </c>
      <c r="Q36273" s="3"/>
      <c r="R36273" s="3"/>
      <c r="S36273" s="13">
        <v>656</v>
      </c>
    </row>
    <row r="36274" spans="9:19" x14ac:dyDescent="0.3">
      <c r="I36274" s="10">
        <v>36272</v>
      </c>
      <c r="J36274" s="14">
        <v>44145.708333333336</v>
      </c>
      <c r="K36274" s="2" t="s">
        <v>8099</v>
      </c>
      <c r="L36274" s="2">
        <v>1</v>
      </c>
      <c r="M36274" s="2" t="s">
        <v>6</v>
      </c>
      <c r="N36274" s="2">
        <v>991</v>
      </c>
      <c r="O36274" s="2" t="s">
        <v>8100</v>
      </c>
      <c r="P36274" s="2" t="s">
        <v>8101</v>
      </c>
      <c r="Q36274" s="2"/>
      <c r="R36274" s="2"/>
      <c r="S36274" s="11">
        <v>1102</v>
      </c>
    </row>
    <row r="36275" spans="9:19" x14ac:dyDescent="0.3">
      <c r="I36275" s="12">
        <v>36273</v>
      </c>
      <c r="J36275" s="15">
        <v>44145.708333333336</v>
      </c>
      <c r="K36275" s="3" t="s">
        <v>8099</v>
      </c>
      <c r="L36275" s="3">
        <v>16</v>
      </c>
      <c r="M36275" s="3" t="s">
        <v>6447</v>
      </c>
      <c r="N36275" s="3">
        <v>71</v>
      </c>
      <c r="O36275" s="3" t="s">
        <v>6471</v>
      </c>
      <c r="P36275" s="3" t="s">
        <v>6448</v>
      </c>
      <c r="Q36275" s="3">
        <v>4146226865</v>
      </c>
      <c r="R36275" s="3">
        <v>1554305094</v>
      </c>
      <c r="S36275" s="13">
        <v>6706</v>
      </c>
    </row>
    <row r="36276" spans="9:19" x14ac:dyDescent="0.3">
      <c r="I36276" s="10">
        <v>36274</v>
      </c>
      <c r="J36276" s="14">
        <v>44145.708333333336</v>
      </c>
      <c r="K36276" s="2" t="s">
        <v>8099</v>
      </c>
      <c r="L36276" s="2">
        <v>16</v>
      </c>
      <c r="M36276" s="2" t="s">
        <v>6447</v>
      </c>
      <c r="N36276" s="2">
        <v>72</v>
      </c>
      <c r="O36276" s="2" t="s">
        <v>6514</v>
      </c>
      <c r="P36276" s="2" t="s">
        <v>6510</v>
      </c>
      <c r="Q36276" s="2">
        <v>4112559576</v>
      </c>
      <c r="R36276" s="2">
        <v>1686736689</v>
      </c>
      <c r="S36276" s="11">
        <v>10961</v>
      </c>
    </row>
    <row r="36277" spans="9:19" x14ac:dyDescent="0.3">
      <c r="I36277" s="12">
        <v>36275</v>
      </c>
      <c r="J36277" s="15">
        <v>44145.708333333336</v>
      </c>
      <c r="K36277" s="3" t="s">
        <v>8099</v>
      </c>
      <c r="L36277" s="3">
        <v>16</v>
      </c>
      <c r="M36277" s="3" t="s">
        <v>6447</v>
      </c>
      <c r="N36277" s="3">
        <v>73</v>
      </c>
      <c r="O36277" s="3" t="s">
        <v>6578</v>
      </c>
      <c r="P36277" s="3" t="s">
        <v>6552</v>
      </c>
      <c r="Q36277" s="3">
        <v>4047354739</v>
      </c>
      <c r="R36277" s="3">
        <v>1723237181</v>
      </c>
      <c r="S36277" s="13">
        <v>2810</v>
      </c>
    </row>
    <row r="36278" spans="9:19" x14ac:dyDescent="0.3">
      <c r="I36278" s="10">
        <v>36276</v>
      </c>
      <c r="J36278" s="14">
        <v>44145.708333333336</v>
      </c>
      <c r="K36278" s="2" t="s">
        <v>8099</v>
      </c>
      <c r="L36278" s="2">
        <v>16</v>
      </c>
      <c r="M36278" s="2" t="s">
        <v>6447</v>
      </c>
      <c r="N36278" s="2">
        <v>74</v>
      </c>
      <c r="O36278" s="2" t="s">
        <v>6581</v>
      </c>
      <c r="P36278" s="2" t="s">
        <v>6582</v>
      </c>
      <c r="Q36278" s="2">
        <v>4063848545</v>
      </c>
      <c r="R36278" s="2">
        <v>1794601575</v>
      </c>
      <c r="S36278" s="11">
        <v>1984</v>
      </c>
    </row>
    <row r="36279" spans="9:19" x14ac:dyDescent="0.3">
      <c r="I36279" s="12">
        <v>36277</v>
      </c>
      <c r="J36279" s="15">
        <v>44145.708333333336</v>
      </c>
      <c r="K36279" s="3" t="s">
        <v>8099</v>
      </c>
      <c r="L36279" s="3">
        <v>16</v>
      </c>
      <c r="M36279" s="3" t="s">
        <v>6447</v>
      </c>
      <c r="N36279" s="3">
        <v>75</v>
      </c>
      <c r="O36279" s="3" t="s">
        <v>6636</v>
      </c>
      <c r="P36279" s="3" t="s">
        <v>6603</v>
      </c>
      <c r="Q36279" s="3">
        <v>4035354285</v>
      </c>
      <c r="R36279" s="3">
        <v>181718973</v>
      </c>
      <c r="S36279" s="13">
        <v>2012</v>
      </c>
    </row>
    <row r="36280" spans="9:19" x14ac:dyDescent="0.3">
      <c r="I36280" s="10">
        <v>36278</v>
      </c>
      <c r="J36280" s="14">
        <v>44145.708333333336</v>
      </c>
      <c r="K36280" s="2" t="s">
        <v>8099</v>
      </c>
      <c r="L36280" s="2">
        <v>16</v>
      </c>
      <c r="M36280" s="2" t="s">
        <v>6447</v>
      </c>
      <c r="N36280" s="2">
        <v>110</v>
      </c>
      <c r="O36280" s="2" t="s">
        <v>8110</v>
      </c>
      <c r="P36280" s="2" t="s">
        <v>6699</v>
      </c>
      <c r="Q36280" s="2">
        <v>4122705039</v>
      </c>
      <c r="R36280" s="2">
        <v>1629520432</v>
      </c>
      <c r="S36280" s="11">
        <v>3001</v>
      </c>
    </row>
    <row r="36281" spans="9:19" x14ac:dyDescent="0.3">
      <c r="I36281" s="12">
        <v>36279</v>
      </c>
      <c r="J36281" s="15">
        <v>44145.708333333336</v>
      </c>
      <c r="K36281" s="3" t="s">
        <v>8099</v>
      </c>
      <c r="L36281" s="3">
        <v>16</v>
      </c>
      <c r="M36281" s="3" t="s">
        <v>6447</v>
      </c>
      <c r="N36281" s="3">
        <v>892</v>
      </c>
      <c r="O36281" s="3" t="s">
        <v>8114</v>
      </c>
      <c r="P36281" s="3" t="s">
        <v>8101</v>
      </c>
      <c r="Q36281" s="3"/>
      <c r="R36281" s="3"/>
      <c r="S36281" s="13">
        <v>202</v>
      </c>
    </row>
    <row r="36282" spans="9:19" x14ac:dyDescent="0.3">
      <c r="I36282" s="10">
        <v>36280</v>
      </c>
      <c r="J36282" s="14">
        <v>44145.708333333336</v>
      </c>
      <c r="K36282" s="2" t="s">
        <v>8099</v>
      </c>
      <c r="L36282" s="2">
        <v>16</v>
      </c>
      <c r="M36282" s="2" t="s">
        <v>6447</v>
      </c>
      <c r="N36282" s="2">
        <v>992</v>
      </c>
      <c r="O36282" s="2" t="s">
        <v>8100</v>
      </c>
      <c r="P36282" s="2" t="s">
        <v>8101</v>
      </c>
      <c r="Q36282" s="2"/>
      <c r="R36282" s="2"/>
      <c r="S36282" s="11">
        <v>0</v>
      </c>
    </row>
    <row r="36283" spans="9:19" x14ac:dyDescent="0.3">
      <c r="I36283" s="12">
        <v>36281</v>
      </c>
      <c r="J36283" s="15">
        <v>44145.708333333336</v>
      </c>
      <c r="K36283" s="3" t="s">
        <v>8099</v>
      </c>
      <c r="L36283" s="3">
        <v>20</v>
      </c>
      <c r="M36283" s="3" t="s">
        <v>7654</v>
      </c>
      <c r="N36283" s="3">
        <v>90</v>
      </c>
      <c r="O36283" s="3" t="s">
        <v>7718</v>
      </c>
      <c r="P36283" s="3" t="s">
        <v>7655</v>
      </c>
      <c r="Q36283" s="3">
        <v>4072667657</v>
      </c>
      <c r="R36283" s="3">
        <v>8559667131</v>
      </c>
      <c r="S36283" s="13">
        <v>5471</v>
      </c>
    </row>
    <row r="36284" spans="9:19" x14ac:dyDescent="0.3">
      <c r="I36284" s="10">
        <v>36282</v>
      </c>
      <c r="J36284" s="14">
        <v>44145.708333333336</v>
      </c>
      <c r="K36284" s="2" t="s">
        <v>8099</v>
      </c>
      <c r="L36284" s="2">
        <v>20</v>
      </c>
      <c r="M36284" s="2" t="s">
        <v>7654</v>
      </c>
      <c r="N36284" s="2">
        <v>91</v>
      </c>
      <c r="O36284" s="2" t="s">
        <v>7783</v>
      </c>
      <c r="P36284" s="2" t="s">
        <v>7747</v>
      </c>
      <c r="Q36284" s="2">
        <v>4032318834</v>
      </c>
      <c r="R36284" s="2">
        <v>9330296393</v>
      </c>
      <c r="S36284" s="11">
        <v>1657</v>
      </c>
    </row>
    <row r="36285" spans="9:19" x14ac:dyDescent="0.3">
      <c r="I36285" s="12">
        <v>36283</v>
      </c>
      <c r="J36285" s="15">
        <v>44145.708333333336</v>
      </c>
      <c r="K36285" s="3" t="s">
        <v>8099</v>
      </c>
      <c r="L36285" s="3">
        <v>20</v>
      </c>
      <c r="M36285" s="3" t="s">
        <v>7654</v>
      </c>
      <c r="N36285" s="3">
        <v>92</v>
      </c>
      <c r="O36285" s="3" t="s">
        <v>7823</v>
      </c>
      <c r="P36285" s="3" t="s">
        <v>7822</v>
      </c>
      <c r="Q36285" s="3">
        <v>3921531192</v>
      </c>
      <c r="R36285" s="3">
        <v>9110616306</v>
      </c>
      <c r="S36285" s="13">
        <v>2648</v>
      </c>
    </row>
    <row r="36286" spans="9:19" x14ac:dyDescent="0.3">
      <c r="I36286" s="10">
        <v>36284</v>
      </c>
      <c r="J36286" s="14">
        <v>44145.708333333336</v>
      </c>
      <c r="K36286" s="2" t="s">
        <v>8099</v>
      </c>
      <c r="L36286" s="2">
        <v>20</v>
      </c>
      <c r="M36286" s="2" t="s">
        <v>7654</v>
      </c>
      <c r="N36286" s="2">
        <v>95</v>
      </c>
      <c r="O36286" s="2" t="s">
        <v>7877</v>
      </c>
      <c r="P36286" s="2" t="s">
        <v>7840</v>
      </c>
      <c r="Q36286" s="2">
        <v>3990381075</v>
      </c>
      <c r="R36286" s="2">
        <v>8591183151000001</v>
      </c>
      <c r="S36286" s="11">
        <v>1105</v>
      </c>
    </row>
    <row r="36287" spans="9:19" x14ac:dyDescent="0.3">
      <c r="I36287" s="12">
        <v>36285</v>
      </c>
      <c r="J36287" s="15">
        <v>44145.708333333336</v>
      </c>
      <c r="K36287" s="3" t="s">
        <v>8099</v>
      </c>
      <c r="L36287" s="3">
        <v>20</v>
      </c>
      <c r="M36287" s="3" t="s">
        <v>7654</v>
      </c>
      <c r="N36287" s="3">
        <v>111</v>
      </c>
      <c r="O36287" s="3" t="s">
        <v>8111</v>
      </c>
      <c r="P36287" s="3" t="s">
        <v>7928</v>
      </c>
      <c r="Q36287" s="3">
        <v>3916641462</v>
      </c>
      <c r="R36287" s="3">
        <v>8526242676</v>
      </c>
      <c r="S36287" s="13">
        <v>2196</v>
      </c>
    </row>
    <row r="36288" spans="9:19" x14ac:dyDescent="0.3">
      <c r="I36288" s="10">
        <v>36286</v>
      </c>
      <c r="J36288" s="14">
        <v>44145.708333333336</v>
      </c>
      <c r="K36288" s="2" t="s">
        <v>8099</v>
      </c>
      <c r="L36288" s="2">
        <v>20</v>
      </c>
      <c r="M36288" s="2" t="s">
        <v>7654</v>
      </c>
      <c r="N36288" s="2">
        <v>893</v>
      </c>
      <c r="O36288" s="2" t="s">
        <v>8114</v>
      </c>
      <c r="P36288" s="2" t="s">
        <v>8101</v>
      </c>
      <c r="Q36288" s="2"/>
      <c r="R36288" s="2"/>
      <c r="S36288" s="11">
        <v>0</v>
      </c>
    </row>
    <row r="36289" spans="9:19" x14ac:dyDescent="0.3">
      <c r="I36289" s="12">
        <v>36287</v>
      </c>
      <c r="J36289" s="15">
        <v>44145.708333333336</v>
      </c>
      <c r="K36289" s="3" t="s">
        <v>8099</v>
      </c>
      <c r="L36289" s="3">
        <v>20</v>
      </c>
      <c r="M36289" s="3" t="s">
        <v>7654</v>
      </c>
      <c r="N36289" s="3">
        <v>993</v>
      </c>
      <c r="O36289" s="3" t="s">
        <v>8100</v>
      </c>
      <c r="P36289" s="3" t="s">
        <v>8101</v>
      </c>
      <c r="Q36289" s="3"/>
      <c r="R36289" s="3"/>
      <c r="S36289" s="13">
        <v>0</v>
      </c>
    </row>
    <row r="36290" spans="9:19" x14ac:dyDescent="0.3">
      <c r="I36290" s="10">
        <v>36288</v>
      </c>
      <c r="J36290" s="14">
        <v>44145.708333333336</v>
      </c>
      <c r="K36290" s="2" t="s">
        <v>8099</v>
      </c>
      <c r="L36290" s="2">
        <v>19</v>
      </c>
      <c r="M36290" s="2" t="s">
        <v>7254</v>
      </c>
      <c r="N36290" s="2">
        <v>81</v>
      </c>
      <c r="O36290" s="2" t="s">
        <v>7275</v>
      </c>
      <c r="P36290" s="2" t="s">
        <v>7255</v>
      </c>
      <c r="Q36290" s="2">
        <v>3801850065</v>
      </c>
      <c r="R36290" s="2">
        <v>1251365684</v>
      </c>
      <c r="S36290" s="11">
        <v>2344</v>
      </c>
    </row>
    <row r="36291" spans="9:19" x14ac:dyDescent="0.3">
      <c r="I36291" s="12">
        <v>36289</v>
      </c>
      <c r="J36291" s="15">
        <v>44145.708333333336</v>
      </c>
      <c r="K36291" s="3" t="s">
        <v>8099</v>
      </c>
      <c r="L36291" s="3">
        <v>19</v>
      </c>
      <c r="M36291" s="3" t="s">
        <v>7254</v>
      </c>
      <c r="N36291" s="3">
        <v>82</v>
      </c>
      <c r="O36291" s="3" t="s">
        <v>7332</v>
      </c>
      <c r="P36291" s="3" t="s">
        <v>7280</v>
      </c>
      <c r="Q36291" s="3">
        <v>3811569725</v>
      </c>
      <c r="R36291" s="3">
        <v>1.3362356699999998E+16</v>
      </c>
      <c r="S36291" s="13">
        <v>9871</v>
      </c>
    </row>
    <row r="36292" spans="9:19" x14ac:dyDescent="0.3">
      <c r="I36292" s="10">
        <v>36290</v>
      </c>
      <c r="J36292" s="14">
        <v>44145.708333333336</v>
      </c>
      <c r="K36292" s="2" t="s">
        <v>8099</v>
      </c>
      <c r="L36292" s="2">
        <v>19</v>
      </c>
      <c r="M36292" s="2" t="s">
        <v>7254</v>
      </c>
      <c r="N36292" s="2">
        <v>83</v>
      </c>
      <c r="O36292" s="2" t="s">
        <v>7410</v>
      </c>
      <c r="P36292" s="2" t="s">
        <v>7363</v>
      </c>
      <c r="Q36292" s="2">
        <v>3819395845</v>
      </c>
      <c r="R36292" s="2">
        <v>1555572302</v>
      </c>
      <c r="S36292" s="11">
        <v>3068</v>
      </c>
    </row>
    <row r="36293" spans="9:19" x14ac:dyDescent="0.3">
      <c r="I36293" s="12">
        <v>36291</v>
      </c>
      <c r="J36293" s="15">
        <v>44145.708333333336</v>
      </c>
      <c r="K36293" s="3" t="s">
        <v>8099</v>
      </c>
      <c r="L36293" s="3">
        <v>19</v>
      </c>
      <c r="M36293" s="3" t="s">
        <v>7254</v>
      </c>
      <c r="N36293" s="3">
        <v>84</v>
      </c>
      <c r="O36293" s="3" t="s">
        <v>7471</v>
      </c>
      <c r="P36293" s="3" t="s">
        <v>7472</v>
      </c>
      <c r="Q36293" s="3">
        <v>3730971088</v>
      </c>
      <c r="R36293" s="3">
        <v>1.3584574900000002E+16</v>
      </c>
      <c r="S36293" s="13">
        <v>1543</v>
      </c>
    </row>
    <row r="36294" spans="9:19" x14ac:dyDescent="0.3">
      <c r="I36294" s="10">
        <v>36292</v>
      </c>
      <c r="J36294" s="14">
        <v>44145.708333333336</v>
      </c>
      <c r="K36294" s="2" t="s">
        <v>8099</v>
      </c>
      <c r="L36294" s="2">
        <v>19</v>
      </c>
      <c r="M36294" s="2" t="s">
        <v>7254</v>
      </c>
      <c r="N36294" s="2">
        <v>85</v>
      </c>
      <c r="O36294" s="2" t="s">
        <v>7519</v>
      </c>
      <c r="P36294" s="2" t="s">
        <v>7516</v>
      </c>
      <c r="Q36294" s="2">
        <v>3749213171</v>
      </c>
      <c r="R36294" s="2">
        <v>1406184973</v>
      </c>
      <c r="S36294" s="11">
        <v>1386</v>
      </c>
    </row>
    <row r="36295" spans="9:19" x14ac:dyDescent="0.3">
      <c r="I36295" s="12">
        <v>36293</v>
      </c>
      <c r="J36295" s="15">
        <v>44145.708333333336</v>
      </c>
      <c r="K36295" s="3" t="s">
        <v>8099</v>
      </c>
      <c r="L36295" s="3">
        <v>19</v>
      </c>
      <c r="M36295" s="3" t="s">
        <v>7254</v>
      </c>
      <c r="N36295" s="3">
        <v>86</v>
      </c>
      <c r="O36295" s="3" t="s">
        <v>7547</v>
      </c>
      <c r="P36295" s="3" t="s">
        <v>7539</v>
      </c>
      <c r="Q36295" s="3">
        <v>3756705701</v>
      </c>
      <c r="R36295" s="3">
        <v>1427909375</v>
      </c>
      <c r="S36295" s="13">
        <v>1196</v>
      </c>
    </row>
    <row r="36296" spans="9:19" x14ac:dyDescent="0.3">
      <c r="I36296" s="10">
        <v>36294</v>
      </c>
      <c r="J36296" s="14">
        <v>44145.708333333336</v>
      </c>
      <c r="K36296" s="2" t="s">
        <v>8099</v>
      </c>
      <c r="L36296" s="2">
        <v>19</v>
      </c>
      <c r="M36296" s="2" t="s">
        <v>7254</v>
      </c>
      <c r="N36296" s="2">
        <v>87</v>
      </c>
      <c r="O36296" s="2" t="s">
        <v>7574</v>
      </c>
      <c r="P36296" s="2" t="s">
        <v>7560</v>
      </c>
      <c r="Q36296" s="2">
        <v>3750287803</v>
      </c>
      <c r="R36296" s="2">
        <v>1508704691</v>
      </c>
      <c r="S36296" s="11">
        <v>8648</v>
      </c>
    </row>
    <row r="36297" spans="9:19" x14ac:dyDescent="0.3">
      <c r="I36297" s="12">
        <v>36295</v>
      </c>
      <c r="J36297" s="15">
        <v>44145.708333333336</v>
      </c>
      <c r="K36297" s="3" t="s">
        <v>8099</v>
      </c>
      <c r="L36297" s="3">
        <v>19</v>
      </c>
      <c r="M36297" s="3" t="s">
        <v>7254</v>
      </c>
      <c r="N36297" s="3">
        <v>88</v>
      </c>
      <c r="O36297" s="3" t="s">
        <v>7627</v>
      </c>
      <c r="P36297" s="3" t="s">
        <v>7619</v>
      </c>
      <c r="Q36297" s="3">
        <v>3692509198</v>
      </c>
      <c r="R36297" s="3">
        <v>1473069891</v>
      </c>
      <c r="S36297" s="13">
        <v>3094</v>
      </c>
    </row>
    <row r="36298" spans="9:19" x14ac:dyDescent="0.3">
      <c r="I36298" s="10">
        <v>36296</v>
      </c>
      <c r="J36298" s="14">
        <v>44145.708333333336</v>
      </c>
      <c r="K36298" s="2" t="s">
        <v>8099</v>
      </c>
      <c r="L36298" s="2">
        <v>19</v>
      </c>
      <c r="M36298" s="2" t="s">
        <v>7254</v>
      </c>
      <c r="N36298" s="2">
        <v>89</v>
      </c>
      <c r="O36298" s="2" t="s">
        <v>7648</v>
      </c>
      <c r="P36298" s="2" t="s">
        <v>7632</v>
      </c>
      <c r="Q36298" s="2">
        <v>3705991687</v>
      </c>
      <c r="R36298" s="2">
        <v>1529333182</v>
      </c>
      <c r="S36298" s="11">
        <v>2320</v>
      </c>
    </row>
    <row r="36299" spans="9:19" x14ac:dyDescent="0.3">
      <c r="I36299" s="12">
        <v>36297</v>
      </c>
      <c r="J36299" s="15">
        <v>44145.708333333336</v>
      </c>
      <c r="K36299" s="3" t="s">
        <v>8099</v>
      </c>
      <c r="L36299" s="3">
        <v>19</v>
      </c>
      <c r="M36299" s="3" t="s">
        <v>7254</v>
      </c>
      <c r="N36299" s="3">
        <v>894</v>
      </c>
      <c r="O36299" s="3" t="s">
        <v>8114</v>
      </c>
      <c r="P36299" s="3" t="s">
        <v>8101</v>
      </c>
      <c r="Q36299" s="3"/>
      <c r="R36299" s="3"/>
      <c r="S36299" s="13">
        <v>0</v>
      </c>
    </row>
    <row r="36300" spans="9:19" x14ac:dyDescent="0.3">
      <c r="I36300" s="10">
        <v>36298</v>
      </c>
      <c r="J36300" s="14">
        <v>44145.708333333336</v>
      </c>
      <c r="K36300" s="2" t="s">
        <v>8099</v>
      </c>
      <c r="L36300" s="2">
        <v>19</v>
      </c>
      <c r="M36300" s="2" t="s">
        <v>7254</v>
      </c>
      <c r="N36300" s="2">
        <v>994</v>
      </c>
      <c r="O36300" s="2" t="s">
        <v>8100</v>
      </c>
      <c r="P36300" s="2" t="s">
        <v>8101</v>
      </c>
      <c r="Q36300" s="2"/>
      <c r="R36300" s="2"/>
      <c r="S36300" s="11">
        <v>25</v>
      </c>
    </row>
    <row r="36301" spans="9:19" x14ac:dyDescent="0.3">
      <c r="I36301" s="12">
        <v>36299</v>
      </c>
      <c r="J36301" s="15">
        <v>44145.708333333336</v>
      </c>
      <c r="K36301" s="3" t="s">
        <v>8099</v>
      </c>
      <c r="L36301" s="3">
        <v>9</v>
      </c>
      <c r="M36301" s="3" t="s">
        <v>4447</v>
      </c>
      <c r="N36301" s="3">
        <v>45</v>
      </c>
      <c r="O36301" s="3" t="s">
        <v>8112</v>
      </c>
      <c r="P36301" s="3" t="s">
        <v>4448</v>
      </c>
      <c r="Q36301" s="3">
        <v>4403674425</v>
      </c>
      <c r="R36301" s="3">
        <v>1014173829</v>
      </c>
      <c r="S36301" s="13">
        <v>3670</v>
      </c>
    </row>
    <row r="36302" spans="9:19" x14ac:dyDescent="0.3">
      <c r="I36302" s="10">
        <v>36300</v>
      </c>
      <c r="J36302" s="14">
        <v>44145.708333333336</v>
      </c>
      <c r="K36302" s="2" t="s">
        <v>8099</v>
      </c>
      <c r="L36302" s="2">
        <v>9</v>
      </c>
      <c r="M36302" s="2" t="s">
        <v>4447</v>
      </c>
      <c r="N36302" s="2">
        <v>46</v>
      </c>
      <c r="O36302" s="2" t="s">
        <v>4480</v>
      </c>
      <c r="P36302" s="2" t="s">
        <v>4466</v>
      </c>
      <c r="Q36302" s="2">
        <v>4384432283</v>
      </c>
      <c r="R36302" s="2">
        <v>1050151366</v>
      </c>
      <c r="S36302" s="11">
        <v>6328</v>
      </c>
    </row>
    <row r="36303" spans="9:19" x14ac:dyDescent="0.3">
      <c r="I36303" s="12">
        <v>36301</v>
      </c>
      <c r="J36303" s="15">
        <v>44145.708333333336</v>
      </c>
      <c r="K36303" s="3" t="s">
        <v>8099</v>
      </c>
      <c r="L36303" s="3">
        <v>9</v>
      </c>
      <c r="M36303" s="3" t="s">
        <v>4447</v>
      </c>
      <c r="N36303" s="3">
        <v>47</v>
      </c>
      <c r="O36303" s="3" t="s">
        <v>4511</v>
      </c>
      <c r="P36303" s="3" t="s">
        <v>4500</v>
      </c>
      <c r="Q36303" s="3">
        <v>4393346500000001</v>
      </c>
      <c r="R36303" s="3">
        <v>1091734146</v>
      </c>
      <c r="S36303" s="13">
        <v>5528</v>
      </c>
    </row>
    <row r="36304" spans="9:19" x14ac:dyDescent="0.3">
      <c r="I36304" s="10">
        <v>36302</v>
      </c>
      <c r="J36304" s="14">
        <v>44145.708333333336</v>
      </c>
      <c r="K36304" s="2" t="s">
        <v>8099</v>
      </c>
      <c r="L36304" s="2">
        <v>9</v>
      </c>
      <c r="M36304" s="2" t="s">
        <v>4447</v>
      </c>
      <c r="N36304" s="2">
        <v>48</v>
      </c>
      <c r="O36304" s="2" t="s">
        <v>4533</v>
      </c>
      <c r="P36304" s="2" t="s">
        <v>4521</v>
      </c>
      <c r="Q36304" s="2">
        <v>4376923077</v>
      </c>
      <c r="R36304" s="2">
        <v>1125588885</v>
      </c>
      <c r="S36304" s="11">
        <v>19862</v>
      </c>
    </row>
    <row r="36305" spans="9:19" x14ac:dyDescent="0.3">
      <c r="I36305" s="12">
        <v>36303</v>
      </c>
      <c r="J36305" s="15">
        <v>44145.708333333336</v>
      </c>
      <c r="K36305" s="3" t="s">
        <v>8099</v>
      </c>
      <c r="L36305" s="3">
        <v>9</v>
      </c>
      <c r="M36305" s="3" t="s">
        <v>4447</v>
      </c>
      <c r="N36305" s="3">
        <v>49</v>
      </c>
      <c r="O36305" s="3" t="s">
        <v>4571</v>
      </c>
      <c r="P36305" s="3" t="s">
        <v>4563</v>
      </c>
      <c r="Q36305" s="3">
        <v>4355234873</v>
      </c>
      <c r="R36305" s="3">
        <v>103086781</v>
      </c>
      <c r="S36305" s="13">
        <v>4891</v>
      </c>
    </row>
    <row r="36306" spans="9:19" x14ac:dyDescent="0.3">
      <c r="I36306" s="10">
        <v>36304</v>
      </c>
      <c r="J36306" s="14">
        <v>44145.708333333336</v>
      </c>
      <c r="K36306" s="2" t="s">
        <v>8099</v>
      </c>
      <c r="L36306" s="2">
        <v>9</v>
      </c>
      <c r="M36306" s="2" t="s">
        <v>4447</v>
      </c>
      <c r="N36306" s="2">
        <v>50</v>
      </c>
      <c r="O36306" s="2" t="s">
        <v>4604</v>
      </c>
      <c r="P36306" s="2" t="s">
        <v>4583</v>
      </c>
      <c r="Q36306" s="2">
        <v>4371553206</v>
      </c>
      <c r="R36306" s="2">
        <v>1040127259</v>
      </c>
      <c r="S36306" s="11">
        <v>9113</v>
      </c>
    </row>
    <row r="36307" spans="9:19" x14ac:dyDescent="0.3">
      <c r="I36307" s="12">
        <v>36305</v>
      </c>
      <c r="J36307" s="15">
        <v>44145.708333333336</v>
      </c>
      <c r="K36307" s="3" t="s">
        <v>8099</v>
      </c>
      <c r="L36307" s="3">
        <v>9</v>
      </c>
      <c r="M36307" s="3" t="s">
        <v>4447</v>
      </c>
      <c r="N36307" s="3">
        <v>51</v>
      </c>
      <c r="O36307" s="3" t="s">
        <v>4622</v>
      </c>
      <c r="P36307" s="3" t="s">
        <v>4621</v>
      </c>
      <c r="Q36307" s="3">
        <v>4346642752</v>
      </c>
      <c r="R36307" s="3">
        <v>1188228844</v>
      </c>
      <c r="S36307" s="13">
        <v>6622</v>
      </c>
    </row>
    <row r="36308" spans="9:19" x14ac:dyDescent="0.3">
      <c r="I36308" s="10">
        <v>36306</v>
      </c>
      <c r="J36308" s="14">
        <v>44145.708333333336</v>
      </c>
      <c r="K36308" s="2" t="s">
        <v>8099</v>
      </c>
      <c r="L36308" s="2">
        <v>9</v>
      </c>
      <c r="M36308" s="2" t="s">
        <v>4447</v>
      </c>
      <c r="N36308" s="2">
        <v>52</v>
      </c>
      <c r="O36308" s="2" t="s">
        <v>4687</v>
      </c>
      <c r="P36308" s="2" t="s">
        <v>4658</v>
      </c>
      <c r="Q36308" s="2">
        <v>4331816374</v>
      </c>
      <c r="R36308" s="2">
        <v>1133190988</v>
      </c>
      <c r="S36308" s="11">
        <v>2873</v>
      </c>
    </row>
    <row r="36309" spans="9:19" x14ac:dyDescent="0.3">
      <c r="I36309" s="12">
        <v>36307</v>
      </c>
      <c r="J36309" s="15">
        <v>44145.708333333336</v>
      </c>
      <c r="K36309" s="3" t="s">
        <v>8099</v>
      </c>
      <c r="L36309" s="3">
        <v>9</v>
      </c>
      <c r="M36309" s="3" t="s">
        <v>4447</v>
      </c>
      <c r="N36309" s="3">
        <v>53</v>
      </c>
      <c r="O36309" s="3" t="s">
        <v>4704</v>
      </c>
      <c r="P36309" s="3" t="s">
        <v>4694</v>
      </c>
      <c r="Q36309" s="3">
        <v>4276026758</v>
      </c>
      <c r="R36309" s="3">
        <v>1111356398</v>
      </c>
      <c r="S36309" s="13">
        <v>2111</v>
      </c>
    </row>
    <row r="36310" spans="9:19" x14ac:dyDescent="0.3">
      <c r="I36310" s="10">
        <v>36308</v>
      </c>
      <c r="J36310" s="14">
        <v>44145.708333333336</v>
      </c>
      <c r="K36310" s="2" t="s">
        <v>8099</v>
      </c>
      <c r="L36310" s="2">
        <v>9</v>
      </c>
      <c r="M36310" s="2" t="s">
        <v>4447</v>
      </c>
      <c r="N36310" s="2">
        <v>100</v>
      </c>
      <c r="O36310" s="2" t="s">
        <v>4727</v>
      </c>
      <c r="P36310" s="2" t="s">
        <v>4723</v>
      </c>
      <c r="Q36310" s="2">
        <v>4388062274</v>
      </c>
      <c r="R36310" s="2">
        <v>1109703315</v>
      </c>
      <c r="S36310" s="11">
        <v>5860</v>
      </c>
    </row>
    <row r="36311" spans="9:19" x14ac:dyDescent="0.3">
      <c r="I36311" s="12">
        <v>36309</v>
      </c>
      <c r="J36311" s="15">
        <v>44145.708333333336</v>
      </c>
      <c r="K36311" s="3" t="s">
        <v>8099</v>
      </c>
      <c r="L36311" s="3">
        <v>9</v>
      </c>
      <c r="M36311" s="3" t="s">
        <v>4447</v>
      </c>
      <c r="N36311" s="3">
        <v>895</v>
      </c>
      <c r="O36311" s="3" t="s">
        <v>8114</v>
      </c>
      <c r="P36311" s="3" t="s">
        <v>8101</v>
      </c>
      <c r="Q36311" s="3"/>
      <c r="R36311" s="3"/>
      <c r="S36311" s="13">
        <v>555</v>
      </c>
    </row>
    <row r="36312" spans="9:19" x14ac:dyDescent="0.3">
      <c r="I36312" s="10">
        <v>36310</v>
      </c>
      <c r="J36312" s="14">
        <v>44145.708333333336</v>
      </c>
      <c r="K36312" s="2" t="s">
        <v>8099</v>
      </c>
      <c r="L36312" s="2">
        <v>9</v>
      </c>
      <c r="M36312" s="2" t="s">
        <v>4447</v>
      </c>
      <c r="N36312" s="2">
        <v>995</v>
      </c>
      <c r="O36312" s="2" t="s">
        <v>8100</v>
      </c>
      <c r="P36312" s="2" t="s">
        <v>8101</v>
      </c>
      <c r="Q36312" s="2"/>
      <c r="R36312" s="2"/>
      <c r="S36312" s="11">
        <v>0</v>
      </c>
    </row>
    <row r="36313" spans="9:19" x14ac:dyDescent="0.3">
      <c r="I36313" s="12">
        <v>36311</v>
      </c>
      <c r="J36313" s="15">
        <v>44145.708333333336</v>
      </c>
      <c r="K36313" s="3" t="s">
        <v>8099</v>
      </c>
      <c r="L36313" s="3">
        <v>10</v>
      </c>
      <c r="M36313" s="3" t="s">
        <v>4731</v>
      </c>
      <c r="N36313" s="3">
        <v>54</v>
      </c>
      <c r="O36313" s="3" t="s">
        <v>4770</v>
      </c>
      <c r="P36313" s="3" t="s">
        <v>4732</v>
      </c>
      <c r="Q36313" s="3">
        <v>4310675841</v>
      </c>
      <c r="R36313" s="3">
        <v>1238824698</v>
      </c>
      <c r="S36313" s="13">
        <v>11404</v>
      </c>
    </row>
    <row r="36314" spans="9:19" x14ac:dyDescent="0.3">
      <c r="I36314" s="10">
        <v>36312</v>
      </c>
      <c r="J36314" s="14">
        <v>44145.708333333336</v>
      </c>
      <c r="K36314" s="2" t="s">
        <v>8099</v>
      </c>
      <c r="L36314" s="2">
        <v>10</v>
      </c>
      <c r="M36314" s="2" t="s">
        <v>4731</v>
      </c>
      <c r="N36314" s="2">
        <v>55</v>
      </c>
      <c r="O36314" s="2" t="s">
        <v>4823</v>
      </c>
      <c r="P36314" s="2" t="s">
        <v>4792</v>
      </c>
      <c r="Q36314" s="2">
        <v>4256071258</v>
      </c>
      <c r="R36314" s="2">
        <v>126466875</v>
      </c>
      <c r="S36314" s="11">
        <v>3595</v>
      </c>
    </row>
    <row r="36315" spans="9:19" x14ac:dyDescent="0.3">
      <c r="I36315" s="12">
        <v>36313</v>
      </c>
      <c r="J36315" s="15">
        <v>44145.708333333336</v>
      </c>
      <c r="K36315" s="3" t="s">
        <v>8099</v>
      </c>
      <c r="L36315" s="3">
        <v>10</v>
      </c>
      <c r="M36315" s="3" t="s">
        <v>4731</v>
      </c>
      <c r="N36315" s="3">
        <v>897</v>
      </c>
      <c r="O36315" s="3" t="s">
        <v>8114</v>
      </c>
      <c r="P36315" s="3" t="s">
        <v>8101</v>
      </c>
      <c r="Q36315" s="3"/>
      <c r="R36315" s="3"/>
      <c r="S36315" s="13">
        <v>739</v>
      </c>
    </row>
    <row r="36316" spans="9:19" x14ac:dyDescent="0.3">
      <c r="I36316" s="10">
        <v>36314</v>
      </c>
      <c r="J36316" s="14">
        <v>44145.708333333336</v>
      </c>
      <c r="K36316" s="2" t="s">
        <v>8099</v>
      </c>
      <c r="L36316" s="2">
        <v>10</v>
      </c>
      <c r="M36316" s="2" t="s">
        <v>4731</v>
      </c>
      <c r="N36316" s="2">
        <v>997</v>
      </c>
      <c r="O36316" s="2" t="s">
        <v>8100</v>
      </c>
      <c r="P36316" s="2" t="s">
        <v>8101</v>
      </c>
      <c r="Q36316" s="2"/>
      <c r="R36316" s="2"/>
      <c r="S36316" s="11">
        <v>0</v>
      </c>
    </row>
    <row r="36317" spans="9:19" x14ac:dyDescent="0.3">
      <c r="I36317" s="12">
        <v>36315</v>
      </c>
      <c r="J36317" s="15">
        <v>44145.708333333336</v>
      </c>
      <c r="K36317" s="3" t="s">
        <v>8099</v>
      </c>
      <c r="L36317" s="3">
        <v>2</v>
      </c>
      <c r="M36317" s="3" t="s">
        <v>8113</v>
      </c>
      <c r="N36317" s="3">
        <v>7</v>
      </c>
      <c r="O36317" s="3" t="s">
        <v>1196</v>
      </c>
      <c r="P36317" s="3" t="s">
        <v>1194</v>
      </c>
      <c r="Q36317" s="3">
        <v>4573750286</v>
      </c>
      <c r="R36317" s="3">
        <v>7320149366</v>
      </c>
      <c r="S36317" s="13">
        <v>4407</v>
      </c>
    </row>
    <row r="36318" spans="9:19" x14ac:dyDescent="0.3">
      <c r="I36318" s="10">
        <v>36316</v>
      </c>
      <c r="J36318" s="14">
        <v>44145.708333333336</v>
      </c>
      <c r="K36318" s="2" t="s">
        <v>8099</v>
      </c>
      <c r="L36318" s="2">
        <v>2</v>
      </c>
      <c r="M36318" s="2" t="s">
        <v>8113</v>
      </c>
      <c r="N36318" s="2">
        <v>898</v>
      </c>
      <c r="O36318" s="2" t="s">
        <v>8114</v>
      </c>
      <c r="P36318" s="2" t="s">
        <v>8101</v>
      </c>
      <c r="Q36318" s="2"/>
      <c r="R36318" s="2"/>
      <c r="S36318" s="11">
        <v>56</v>
      </c>
    </row>
    <row r="36319" spans="9:19" x14ac:dyDescent="0.3">
      <c r="I36319" s="12">
        <v>36317</v>
      </c>
      <c r="J36319" s="15">
        <v>44145.708333333336</v>
      </c>
      <c r="K36319" s="3" t="s">
        <v>8099</v>
      </c>
      <c r="L36319" s="3">
        <v>2</v>
      </c>
      <c r="M36319" s="3" t="s">
        <v>8113</v>
      </c>
      <c r="N36319" s="3">
        <v>998</v>
      </c>
      <c r="O36319" s="3" t="s">
        <v>8100</v>
      </c>
      <c r="P36319" s="3" t="s">
        <v>8101</v>
      </c>
      <c r="Q36319" s="3"/>
      <c r="R36319" s="3"/>
      <c r="S36319" s="13">
        <v>0</v>
      </c>
    </row>
    <row r="36320" spans="9:19" x14ac:dyDescent="0.3">
      <c r="I36320" s="10">
        <v>36318</v>
      </c>
      <c r="J36320" s="14">
        <v>44145.708333333336</v>
      </c>
      <c r="K36320" s="2" t="s">
        <v>8099</v>
      </c>
      <c r="L36320" s="2">
        <v>5</v>
      </c>
      <c r="M36320" s="2" t="s">
        <v>3079</v>
      </c>
      <c r="N36320" s="2">
        <v>23</v>
      </c>
      <c r="O36320" s="2" t="s">
        <v>3170</v>
      </c>
      <c r="P36320" s="2" t="s">
        <v>3080</v>
      </c>
      <c r="Q36320" s="2">
        <v>4543839046</v>
      </c>
      <c r="R36320" s="2">
        <v>1099352685</v>
      </c>
      <c r="S36320" s="11">
        <v>15714</v>
      </c>
    </row>
    <row r="36321" spans="9:19" x14ac:dyDescent="0.3">
      <c r="I36321" s="12">
        <v>36319</v>
      </c>
      <c r="J36321" s="15">
        <v>44145.708333333336</v>
      </c>
      <c r="K36321" s="3" t="s">
        <v>8099</v>
      </c>
      <c r="L36321" s="3">
        <v>5</v>
      </c>
      <c r="M36321" s="3" t="s">
        <v>3079</v>
      </c>
      <c r="N36321" s="3">
        <v>24</v>
      </c>
      <c r="O36321" s="3" t="s">
        <v>3281</v>
      </c>
      <c r="P36321" s="3" t="s">
        <v>3179</v>
      </c>
      <c r="Q36321" s="3">
        <v>45547497</v>
      </c>
      <c r="R36321" s="3">
        <v>1154597109</v>
      </c>
      <c r="S36321" s="13">
        <v>14482</v>
      </c>
    </row>
    <row r="36322" spans="9:19" x14ac:dyDescent="0.3">
      <c r="I36322" s="10">
        <v>36320</v>
      </c>
      <c r="J36322" s="14">
        <v>44145.708333333336</v>
      </c>
      <c r="K36322" s="2" t="s">
        <v>8099</v>
      </c>
      <c r="L36322" s="2">
        <v>5</v>
      </c>
      <c r="M36322" s="2" t="s">
        <v>3079</v>
      </c>
      <c r="N36322" s="2">
        <v>25</v>
      </c>
      <c r="O36322" s="2" t="s">
        <v>3299</v>
      </c>
      <c r="P36322" s="2" t="s">
        <v>3294</v>
      </c>
      <c r="Q36322" s="2">
        <v>4613837528</v>
      </c>
      <c r="R36322" s="2">
        <v>1221704167</v>
      </c>
      <c r="S36322" s="11">
        <v>4846</v>
      </c>
    </row>
    <row r="36323" spans="9:19" x14ac:dyDescent="0.3">
      <c r="I36323" s="12">
        <v>36321</v>
      </c>
      <c r="J36323" s="15">
        <v>44145.708333333336</v>
      </c>
      <c r="K36323" s="3" t="s">
        <v>8099</v>
      </c>
      <c r="L36323" s="3">
        <v>5</v>
      </c>
      <c r="M36323" s="3" t="s">
        <v>3079</v>
      </c>
      <c r="N36323" s="3">
        <v>26</v>
      </c>
      <c r="O36323" s="3" t="s">
        <v>3439</v>
      </c>
      <c r="P36323" s="3" t="s">
        <v>3356</v>
      </c>
      <c r="Q36323" s="3">
        <v>4566754571</v>
      </c>
      <c r="R36323" s="3">
        <v>1224507363</v>
      </c>
      <c r="S36323" s="13">
        <v>16828</v>
      </c>
    </row>
    <row r="36324" spans="9:19" x14ac:dyDescent="0.3">
      <c r="I36324" s="10">
        <v>36322</v>
      </c>
      <c r="J36324" s="14">
        <v>44145.708333333336</v>
      </c>
      <c r="K36324" s="2" t="s">
        <v>8099</v>
      </c>
      <c r="L36324" s="2">
        <v>5</v>
      </c>
      <c r="M36324" s="2" t="s">
        <v>3079</v>
      </c>
      <c r="N36324" s="2">
        <v>27</v>
      </c>
      <c r="O36324" s="2" t="s">
        <v>3492</v>
      </c>
      <c r="P36324" s="2" t="s">
        <v>3451</v>
      </c>
      <c r="Q36324" s="2">
        <v>4543490485</v>
      </c>
      <c r="R36324" s="2">
        <v>1233845213</v>
      </c>
      <c r="S36324" s="11">
        <v>12237</v>
      </c>
    </row>
    <row r="36325" spans="9:19" x14ac:dyDescent="0.3">
      <c r="I36325" s="12">
        <v>36323</v>
      </c>
      <c r="J36325" s="15">
        <v>44145.708333333336</v>
      </c>
      <c r="K36325" s="3" t="s">
        <v>8099</v>
      </c>
      <c r="L36325" s="3">
        <v>5</v>
      </c>
      <c r="M36325" s="3" t="s">
        <v>3079</v>
      </c>
      <c r="N36325" s="3">
        <v>28</v>
      </c>
      <c r="O36325" s="3" t="s">
        <v>3552</v>
      </c>
      <c r="P36325" s="3" t="s">
        <v>3496</v>
      </c>
      <c r="Q36325" s="3">
        <v>4540692987</v>
      </c>
      <c r="R36325" s="3">
        <v>1187608718</v>
      </c>
      <c r="S36325" s="13">
        <v>16158</v>
      </c>
    </row>
    <row r="36326" spans="9:19" x14ac:dyDescent="0.3">
      <c r="I36326" s="10">
        <v>36324</v>
      </c>
      <c r="J36326" s="14">
        <v>44145.708333333336</v>
      </c>
      <c r="K36326" s="2" t="s">
        <v>8099</v>
      </c>
      <c r="L36326" s="2">
        <v>5</v>
      </c>
      <c r="M36326" s="2" t="s">
        <v>3079</v>
      </c>
      <c r="N36326" s="2">
        <v>29</v>
      </c>
      <c r="O36326" s="2" t="s">
        <v>3637</v>
      </c>
      <c r="P36326" s="2" t="s">
        <v>3599</v>
      </c>
      <c r="Q36326" s="2">
        <v>4507107289</v>
      </c>
      <c r="R36326" s="2">
        <v>1179007</v>
      </c>
      <c r="S36326" s="11">
        <v>2180</v>
      </c>
    </row>
    <row r="36327" spans="9:19" x14ac:dyDescent="0.3">
      <c r="I36327" s="12">
        <v>36325</v>
      </c>
      <c r="J36327" s="15">
        <v>44145.708333333336</v>
      </c>
      <c r="K36327" s="3" t="s">
        <v>8099</v>
      </c>
      <c r="L36327" s="3">
        <v>5</v>
      </c>
      <c r="M36327" s="3" t="s">
        <v>3079</v>
      </c>
      <c r="N36327" s="3">
        <v>899</v>
      </c>
      <c r="O36327" s="3" t="s">
        <v>8114</v>
      </c>
      <c r="P36327" s="3" t="s">
        <v>8101</v>
      </c>
      <c r="Q36327" s="3"/>
      <c r="R36327" s="3"/>
      <c r="S36327" s="13">
        <v>1477</v>
      </c>
    </row>
    <row r="36328" spans="9:19" x14ac:dyDescent="0.3">
      <c r="I36328" s="10">
        <v>36326</v>
      </c>
      <c r="J36328" s="14">
        <v>44145.708333333336</v>
      </c>
      <c r="K36328" s="2" t="s">
        <v>8099</v>
      </c>
      <c r="L36328" s="2">
        <v>5</v>
      </c>
      <c r="M36328" s="2" t="s">
        <v>3079</v>
      </c>
      <c r="N36328" s="2">
        <v>999</v>
      </c>
      <c r="O36328" s="2" t="s">
        <v>8100</v>
      </c>
      <c r="P36328" s="2" t="s">
        <v>8101</v>
      </c>
      <c r="Q36328" s="2"/>
      <c r="R36328" s="2"/>
      <c r="S36328" s="11">
        <v>333</v>
      </c>
    </row>
    <row r="36329" spans="9:19" x14ac:dyDescent="0.3">
      <c r="I36329" s="12">
        <v>36327</v>
      </c>
      <c r="J36329" s="15">
        <v>44146.708333333336</v>
      </c>
      <c r="K36329" s="3" t="s">
        <v>8099</v>
      </c>
      <c r="L36329" s="3">
        <v>13</v>
      </c>
      <c r="M36329" s="3" t="s">
        <v>5443</v>
      </c>
      <c r="N36329" s="3">
        <v>66</v>
      </c>
      <c r="O36329" s="3" t="s">
        <v>5492</v>
      </c>
      <c r="P36329" s="3" t="s">
        <v>5444</v>
      </c>
      <c r="Q36329" s="3">
        <v>4235122196</v>
      </c>
      <c r="R36329" s="3">
        <v>1339843823</v>
      </c>
      <c r="S36329" s="13">
        <v>5064</v>
      </c>
    </row>
    <row r="36330" spans="9:19" x14ac:dyDescent="0.3">
      <c r="I36330" s="10">
        <v>36328</v>
      </c>
      <c r="J36330" s="14">
        <v>44146.708333333336</v>
      </c>
      <c r="K36330" s="2" t="s">
        <v>8099</v>
      </c>
      <c r="L36330" s="2">
        <v>13</v>
      </c>
      <c r="M36330" s="2" t="s">
        <v>5443</v>
      </c>
      <c r="N36330" s="2">
        <v>67</v>
      </c>
      <c r="O36330" s="2" t="s">
        <v>5593</v>
      </c>
      <c r="P36330" s="2" t="s">
        <v>5553</v>
      </c>
      <c r="Q36330" s="2">
        <v>426589177</v>
      </c>
      <c r="R36330" s="2">
        <v>1370439971</v>
      </c>
      <c r="S36330" s="11">
        <v>4299</v>
      </c>
    </row>
    <row r="36331" spans="9:19" x14ac:dyDescent="0.3">
      <c r="I36331" s="12">
        <v>36329</v>
      </c>
      <c r="J36331" s="15">
        <v>44146.708333333336</v>
      </c>
      <c r="K36331" s="3" t="s">
        <v>8099</v>
      </c>
      <c r="L36331" s="3">
        <v>13</v>
      </c>
      <c r="M36331" s="3" t="s">
        <v>5443</v>
      </c>
      <c r="N36331" s="3">
        <v>68</v>
      </c>
      <c r="O36331" s="3" t="s">
        <v>5628</v>
      </c>
      <c r="P36331" s="3" t="s">
        <v>5601</v>
      </c>
      <c r="Q36331" s="3">
        <v>4246458398</v>
      </c>
      <c r="R36331" s="3">
        <v>1421364822</v>
      </c>
      <c r="S36331" s="13">
        <v>3632</v>
      </c>
    </row>
    <row r="36332" spans="9:19" x14ac:dyDescent="0.3">
      <c r="I36332" s="10">
        <v>36330</v>
      </c>
      <c r="J36332" s="14">
        <v>44146.708333333336</v>
      </c>
      <c r="K36332" s="2" t="s">
        <v>8099</v>
      </c>
      <c r="L36332" s="2">
        <v>13</v>
      </c>
      <c r="M36332" s="2" t="s">
        <v>5443</v>
      </c>
      <c r="N36332" s="2">
        <v>69</v>
      </c>
      <c r="O36332" s="2" t="s">
        <v>5669</v>
      </c>
      <c r="P36332" s="2" t="s">
        <v>5648</v>
      </c>
      <c r="Q36332" s="2">
        <v>4235103167</v>
      </c>
      <c r="R36332" s="2">
        <v>1416754574</v>
      </c>
      <c r="S36332" s="11">
        <v>3227</v>
      </c>
    </row>
    <row r="36333" spans="9:19" x14ac:dyDescent="0.3">
      <c r="I36333" s="12">
        <v>36331</v>
      </c>
      <c r="J36333" s="15">
        <v>44146.708333333336</v>
      </c>
      <c r="K36333" s="3" t="s">
        <v>8099</v>
      </c>
      <c r="L36333" s="3">
        <v>13</v>
      </c>
      <c r="M36333" s="3" t="s">
        <v>5443</v>
      </c>
      <c r="N36333" s="3">
        <v>879</v>
      </c>
      <c r="O36333" s="3" t="s">
        <v>8114</v>
      </c>
      <c r="P36333" s="3" t="s">
        <v>8101</v>
      </c>
      <c r="Q36333" s="3"/>
      <c r="R36333" s="3"/>
      <c r="S36333" s="13">
        <v>160</v>
      </c>
    </row>
    <row r="36334" spans="9:19" x14ac:dyDescent="0.3">
      <c r="I36334" s="10">
        <v>36332</v>
      </c>
      <c r="J36334" s="14">
        <v>44146.708333333336</v>
      </c>
      <c r="K36334" s="2" t="s">
        <v>8099</v>
      </c>
      <c r="L36334" s="2">
        <v>13</v>
      </c>
      <c r="M36334" s="2" t="s">
        <v>5443</v>
      </c>
      <c r="N36334" s="2">
        <v>979</v>
      </c>
      <c r="O36334" s="2" t="s">
        <v>8100</v>
      </c>
      <c r="P36334" s="2" t="s">
        <v>8101</v>
      </c>
      <c r="Q36334" s="2"/>
      <c r="R36334" s="2"/>
      <c r="S36334" s="11">
        <v>168</v>
      </c>
    </row>
    <row r="36335" spans="9:19" x14ac:dyDescent="0.3">
      <c r="I36335" s="12">
        <v>36333</v>
      </c>
      <c r="J36335" s="15">
        <v>44146.708333333336</v>
      </c>
      <c r="K36335" s="3" t="s">
        <v>8099</v>
      </c>
      <c r="L36335" s="3">
        <v>17</v>
      </c>
      <c r="M36335" s="3" t="s">
        <v>6710</v>
      </c>
      <c r="N36335" s="3">
        <v>76</v>
      </c>
      <c r="O36335" s="3" t="s">
        <v>6773</v>
      </c>
      <c r="P36335" s="3" t="s">
        <v>6711</v>
      </c>
      <c r="Q36335" s="3">
        <v>4063947052</v>
      </c>
      <c r="R36335" s="3">
        <v>1580514834</v>
      </c>
      <c r="S36335" s="13">
        <v>2340</v>
      </c>
    </row>
    <row r="36336" spans="9:19" x14ac:dyDescent="0.3">
      <c r="I36336" s="10">
        <v>36334</v>
      </c>
      <c r="J36336" s="14">
        <v>44146.708333333336</v>
      </c>
      <c r="K36336" s="2" t="s">
        <v>8099</v>
      </c>
      <c r="L36336" s="2">
        <v>17</v>
      </c>
      <c r="M36336" s="2" t="s">
        <v>6710</v>
      </c>
      <c r="N36336" s="2">
        <v>77</v>
      </c>
      <c r="O36336" s="2" t="s">
        <v>6825</v>
      </c>
      <c r="P36336" s="2" t="s">
        <v>6812</v>
      </c>
      <c r="Q36336" s="2">
        <v>4066751177</v>
      </c>
      <c r="R36336" s="2">
        <v>1659792442</v>
      </c>
      <c r="S36336" s="11">
        <v>1487</v>
      </c>
    </row>
    <row r="36337" spans="9:19" x14ac:dyDescent="0.3">
      <c r="I36337" s="12">
        <v>36335</v>
      </c>
      <c r="J36337" s="15">
        <v>44146.708333333336</v>
      </c>
      <c r="K36337" s="3" t="s">
        <v>8099</v>
      </c>
      <c r="L36337" s="3">
        <v>17</v>
      </c>
      <c r="M36337" s="3" t="s">
        <v>6710</v>
      </c>
      <c r="N36337" s="3">
        <v>880</v>
      </c>
      <c r="O36337" s="3" t="s">
        <v>8114</v>
      </c>
      <c r="P36337" s="3" t="s">
        <v>8101</v>
      </c>
      <c r="Q36337" s="3"/>
      <c r="R36337" s="3"/>
      <c r="S36337" s="13">
        <v>220</v>
      </c>
    </row>
    <row r="36338" spans="9:19" x14ac:dyDescent="0.3">
      <c r="I36338" s="10">
        <v>36336</v>
      </c>
      <c r="J36338" s="14">
        <v>44146.708333333336</v>
      </c>
      <c r="K36338" s="2" t="s">
        <v>8099</v>
      </c>
      <c r="L36338" s="2">
        <v>17</v>
      </c>
      <c r="M36338" s="2" t="s">
        <v>6710</v>
      </c>
      <c r="N36338" s="2">
        <v>980</v>
      </c>
      <c r="O36338" s="2" t="s">
        <v>8100</v>
      </c>
      <c r="P36338" s="2" t="s">
        <v>8101</v>
      </c>
      <c r="Q36338" s="2"/>
      <c r="R36338" s="2"/>
      <c r="S36338" s="11">
        <v>0</v>
      </c>
    </row>
    <row r="36339" spans="9:19" x14ac:dyDescent="0.3">
      <c r="I36339" s="12">
        <v>36337</v>
      </c>
      <c r="J36339" s="15">
        <v>44146.708333333336</v>
      </c>
      <c r="K36339" s="3" t="s">
        <v>8099</v>
      </c>
      <c r="L36339" s="3">
        <v>18</v>
      </c>
      <c r="M36339" s="3" t="s">
        <v>6844</v>
      </c>
      <c r="N36339" s="3">
        <v>78</v>
      </c>
      <c r="O36339" s="3" t="s">
        <v>6887</v>
      </c>
      <c r="P36339" s="3" t="s">
        <v>6845</v>
      </c>
      <c r="Q36339" s="3">
        <v>3929308681</v>
      </c>
      <c r="R36339" s="3">
        <v>1625609692</v>
      </c>
      <c r="S36339" s="13">
        <v>2597</v>
      </c>
    </row>
    <row r="36340" spans="9:19" x14ac:dyDescent="0.3">
      <c r="I36340" s="10">
        <v>36338</v>
      </c>
      <c r="J36340" s="14">
        <v>44146.708333333336</v>
      </c>
      <c r="K36340" s="2" t="s">
        <v>8099</v>
      </c>
      <c r="L36340" s="2">
        <v>18</v>
      </c>
      <c r="M36340" s="2" t="s">
        <v>6844</v>
      </c>
      <c r="N36340" s="2">
        <v>79</v>
      </c>
      <c r="O36340" s="2" t="s">
        <v>7008</v>
      </c>
      <c r="P36340" s="2" t="s">
        <v>6996</v>
      </c>
      <c r="Q36340" s="2">
        <v>3890597598</v>
      </c>
      <c r="R36340" s="2">
        <v>1659440194</v>
      </c>
      <c r="S36340" s="11">
        <v>1330</v>
      </c>
    </row>
    <row r="36341" spans="9:19" x14ac:dyDescent="0.3">
      <c r="I36341" s="12">
        <v>36339</v>
      </c>
      <c r="J36341" s="15">
        <v>44146.708333333336</v>
      </c>
      <c r="K36341" s="3" t="s">
        <v>8099</v>
      </c>
      <c r="L36341" s="3">
        <v>18</v>
      </c>
      <c r="M36341" s="3" t="s">
        <v>6844</v>
      </c>
      <c r="N36341" s="3">
        <v>80</v>
      </c>
      <c r="O36341" s="3" t="s">
        <v>7139</v>
      </c>
      <c r="P36341" s="3" t="s">
        <v>7077</v>
      </c>
      <c r="Q36341" s="3">
        <v>3810922769</v>
      </c>
      <c r="R36341" s="3">
        <v>156434527</v>
      </c>
      <c r="S36341" s="13">
        <v>3493</v>
      </c>
    </row>
    <row r="36342" spans="9:19" x14ac:dyDescent="0.3">
      <c r="I36342" s="10">
        <v>36340</v>
      </c>
      <c r="J36342" s="14">
        <v>44146.708333333336</v>
      </c>
      <c r="K36342" s="2" t="s">
        <v>8099</v>
      </c>
      <c r="L36342" s="2">
        <v>18</v>
      </c>
      <c r="M36342" s="2" t="s">
        <v>6844</v>
      </c>
      <c r="N36342" s="2">
        <v>101</v>
      </c>
      <c r="O36342" s="2" t="s">
        <v>7184</v>
      </c>
      <c r="P36342" s="2" t="s">
        <v>7175</v>
      </c>
      <c r="Q36342" s="2">
        <v>3908036878</v>
      </c>
      <c r="R36342" s="2">
        <v>1712538864</v>
      </c>
      <c r="S36342" s="11">
        <v>554</v>
      </c>
    </row>
    <row r="36343" spans="9:19" x14ac:dyDescent="0.3">
      <c r="I36343" s="12">
        <v>36341</v>
      </c>
      <c r="J36343" s="15">
        <v>44146.708333333336</v>
      </c>
      <c r="K36343" s="3" t="s">
        <v>8099</v>
      </c>
      <c r="L36343" s="3">
        <v>18</v>
      </c>
      <c r="M36343" s="3" t="s">
        <v>6844</v>
      </c>
      <c r="N36343" s="3">
        <v>102</v>
      </c>
      <c r="O36343" s="3" t="s">
        <v>7249</v>
      </c>
      <c r="P36343" s="3" t="s">
        <v>7203</v>
      </c>
      <c r="Q36343" s="3">
        <v>3867624147</v>
      </c>
      <c r="R36343" s="3">
        <v>1610157414</v>
      </c>
      <c r="S36343" s="13">
        <v>321</v>
      </c>
    </row>
    <row r="36344" spans="9:19" x14ac:dyDescent="0.3">
      <c r="I36344" s="10">
        <v>36342</v>
      </c>
      <c r="J36344" s="14">
        <v>44146.708333333336</v>
      </c>
      <c r="K36344" s="2" t="s">
        <v>8099</v>
      </c>
      <c r="L36344" s="2">
        <v>18</v>
      </c>
      <c r="M36344" s="2" t="s">
        <v>6844</v>
      </c>
      <c r="N36344" s="2">
        <v>882</v>
      </c>
      <c r="O36344" s="2" t="s">
        <v>8114</v>
      </c>
      <c r="P36344" s="2" t="s">
        <v>8101</v>
      </c>
      <c r="Q36344" s="2"/>
      <c r="R36344" s="2"/>
      <c r="S36344" s="11">
        <v>398</v>
      </c>
    </row>
    <row r="36345" spans="9:19" x14ac:dyDescent="0.3">
      <c r="I36345" s="12">
        <v>36343</v>
      </c>
      <c r="J36345" s="15">
        <v>44146.708333333336</v>
      </c>
      <c r="K36345" s="3" t="s">
        <v>8099</v>
      </c>
      <c r="L36345" s="3">
        <v>18</v>
      </c>
      <c r="M36345" s="3" t="s">
        <v>6844</v>
      </c>
      <c r="N36345" s="3">
        <v>982</v>
      </c>
      <c r="O36345" s="3" t="s">
        <v>8100</v>
      </c>
      <c r="P36345" s="3" t="s">
        <v>8101</v>
      </c>
      <c r="Q36345" s="3"/>
      <c r="R36345" s="3"/>
      <c r="S36345" s="13">
        <v>0</v>
      </c>
    </row>
    <row r="36346" spans="9:19" x14ac:dyDescent="0.3">
      <c r="I36346" s="10">
        <v>36344</v>
      </c>
      <c r="J36346" s="14">
        <v>44146.708333333336</v>
      </c>
      <c r="K36346" s="2" t="s">
        <v>8099</v>
      </c>
      <c r="L36346" s="2">
        <v>15</v>
      </c>
      <c r="M36346" s="2" t="s">
        <v>5891</v>
      </c>
      <c r="N36346" s="2">
        <v>61</v>
      </c>
      <c r="O36346" s="2" t="s">
        <v>5913</v>
      </c>
      <c r="P36346" s="2" t="s">
        <v>5892</v>
      </c>
      <c r="Q36346" s="2">
        <v>4107465878</v>
      </c>
      <c r="R36346" s="2">
        <v>1433240464</v>
      </c>
      <c r="S36346" s="11">
        <v>17818</v>
      </c>
    </row>
    <row r="36347" spans="9:19" x14ac:dyDescent="0.3">
      <c r="I36347" s="12">
        <v>36345</v>
      </c>
      <c r="J36347" s="15">
        <v>44146.708333333336</v>
      </c>
      <c r="K36347" s="3" t="s">
        <v>8099</v>
      </c>
      <c r="L36347" s="3">
        <v>15</v>
      </c>
      <c r="M36347" s="3" t="s">
        <v>5891</v>
      </c>
      <c r="N36347" s="3">
        <v>62</v>
      </c>
      <c r="O36347" s="3" t="s">
        <v>6004</v>
      </c>
      <c r="P36347" s="3" t="s">
        <v>5997</v>
      </c>
      <c r="Q36347" s="3">
        <v>4112969987</v>
      </c>
      <c r="R36347" s="3">
        <v>1478151683</v>
      </c>
      <c r="S36347" s="13">
        <v>1451</v>
      </c>
    </row>
    <row r="36348" spans="9:19" x14ac:dyDescent="0.3">
      <c r="I36348" s="10">
        <v>36346</v>
      </c>
      <c r="J36348" s="14">
        <v>44146.708333333336</v>
      </c>
      <c r="K36348" s="2" t="s">
        <v>8099</v>
      </c>
      <c r="L36348" s="2">
        <v>15</v>
      </c>
      <c r="M36348" s="2" t="s">
        <v>5891</v>
      </c>
      <c r="N36348" s="2">
        <v>63</v>
      </c>
      <c r="O36348" s="2" t="s">
        <v>6124</v>
      </c>
      <c r="P36348" s="2" t="s">
        <v>8101</v>
      </c>
      <c r="Q36348" s="2">
        <v>4083956555</v>
      </c>
      <c r="R36348" s="2">
        <v>1425084984</v>
      </c>
      <c r="S36348" s="11">
        <v>60153</v>
      </c>
    </row>
    <row r="36349" spans="9:19" x14ac:dyDescent="0.3">
      <c r="I36349" s="12">
        <v>36347</v>
      </c>
      <c r="J36349" s="15">
        <v>44146.708333333336</v>
      </c>
      <c r="K36349" s="3" t="s">
        <v>8099</v>
      </c>
      <c r="L36349" s="3">
        <v>15</v>
      </c>
      <c r="M36349" s="3" t="s">
        <v>5891</v>
      </c>
      <c r="N36349" s="3">
        <v>64</v>
      </c>
      <c r="O36349" s="3" t="s">
        <v>6176</v>
      </c>
      <c r="P36349" s="3" t="s">
        <v>6169</v>
      </c>
      <c r="Q36349" s="3">
        <v>4091404699</v>
      </c>
      <c r="R36349" s="3">
        <v>1479528803</v>
      </c>
      <c r="S36349" s="13">
        <v>4843</v>
      </c>
    </row>
    <row r="36350" spans="9:19" x14ac:dyDescent="0.3">
      <c r="I36350" s="10">
        <v>36348</v>
      </c>
      <c r="J36350" s="14">
        <v>44146.708333333336</v>
      </c>
      <c r="K36350" s="2" t="s">
        <v>8099</v>
      </c>
      <c r="L36350" s="2">
        <v>15</v>
      </c>
      <c r="M36350" s="2" t="s">
        <v>5891</v>
      </c>
      <c r="N36350" s="2">
        <v>65</v>
      </c>
      <c r="O36350" s="2" t="s">
        <v>6403</v>
      </c>
      <c r="P36350" s="2" t="s">
        <v>6288</v>
      </c>
      <c r="Q36350" s="2">
        <v>4067821961</v>
      </c>
      <c r="R36350" s="2">
        <v>1.4759402599999998E+16</v>
      </c>
      <c r="S36350" s="11">
        <v>10839</v>
      </c>
    </row>
    <row r="36351" spans="9:19" x14ac:dyDescent="0.3">
      <c r="I36351" s="12">
        <v>36349</v>
      </c>
      <c r="J36351" s="15">
        <v>44146.708333333336</v>
      </c>
      <c r="K36351" s="3" t="s">
        <v>8099</v>
      </c>
      <c r="L36351" s="3">
        <v>15</v>
      </c>
      <c r="M36351" s="3" t="s">
        <v>5891</v>
      </c>
      <c r="N36351" s="3">
        <v>883</v>
      </c>
      <c r="O36351" s="3" t="s">
        <v>8114</v>
      </c>
      <c r="P36351" s="3" t="s">
        <v>8101</v>
      </c>
      <c r="Q36351" s="3"/>
      <c r="R36351" s="3"/>
      <c r="S36351" s="13">
        <v>0</v>
      </c>
    </row>
    <row r="36352" spans="9:19" x14ac:dyDescent="0.3">
      <c r="I36352" s="10">
        <v>36350</v>
      </c>
      <c r="J36352" s="14">
        <v>44146.708333333336</v>
      </c>
      <c r="K36352" s="2" t="s">
        <v>8099</v>
      </c>
      <c r="L36352" s="2">
        <v>15</v>
      </c>
      <c r="M36352" s="2" t="s">
        <v>5891</v>
      </c>
      <c r="N36352" s="2">
        <v>983</v>
      </c>
      <c r="O36352" s="2" t="s">
        <v>8100</v>
      </c>
      <c r="P36352" s="2" t="s">
        <v>8101</v>
      </c>
      <c r="Q36352" s="2"/>
      <c r="R36352" s="2"/>
      <c r="S36352" s="11">
        <v>817</v>
      </c>
    </row>
    <row r="36353" spans="9:19" x14ac:dyDescent="0.3">
      <c r="I36353" s="12">
        <v>36351</v>
      </c>
      <c r="J36353" s="15">
        <v>44146.708333333336</v>
      </c>
      <c r="K36353" s="3" t="s">
        <v>8099</v>
      </c>
      <c r="L36353" s="3">
        <v>8</v>
      </c>
      <c r="M36353" s="3" t="s">
        <v>4109</v>
      </c>
      <c r="N36353" s="3">
        <v>33</v>
      </c>
      <c r="O36353" s="3" t="s">
        <v>4138</v>
      </c>
      <c r="P36353" s="3" t="s">
        <v>4110</v>
      </c>
      <c r="Q36353" s="3">
        <v>4505193462</v>
      </c>
      <c r="R36353" s="3">
        <v>9692632596000000</v>
      </c>
      <c r="S36353" s="13">
        <v>8463</v>
      </c>
    </row>
    <row r="36354" spans="9:19" x14ac:dyDescent="0.3">
      <c r="I36354" s="10">
        <v>36352</v>
      </c>
      <c r="J36354" s="14">
        <v>44146.708333333336</v>
      </c>
      <c r="K36354" s="2" t="s">
        <v>8099</v>
      </c>
      <c r="L36354" s="2">
        <v>8</v>
      </c>
      <c r="M36354" s="2" t="s">
        <v>4109</v>
      </c>
      <c r="N36354" s="2">
        <v>34</v>
      </c>
      <c r="O36354" s="2" t="s">
        <v>4182</v>
      </c>
      <c r="P36354" s="2" t="s">
        <v>4157</v>
      </c>
      <c r="Q36354" s="2">
        <v>4480107394</v>
      </c>
      <c r="R36354" s="2">
        <v>1032834985</v>
      </c>
      <c r="S36354" s="11">
        <v>7165</v>
      </c>
    </row>
    <row r="36355" spans="9:19" x14ac:dyDescent="0.3">
      <c r="I36355" s="12">
        <v>36353</v>
      </c>
      <c r="J36355" s="15">
        <v>44146.708333333336</v>
      </c>
      <c r="K36355" s="3" t="s">
        <v>8099</v>
      </c>
      <c r="L36355" s="3">
        <v>8</v>
      </c>
      <c r="M36355" s="3" t="s">
        <v>4109</v>
      </c>
      <c r="N36355" s="3">
        <v>35</v>
      </c>
      <c r="O36355" s="3" t="s">
        <v>4230</v>
      </c>
      <c r="P36355" s="3" t="s">
        <v>4202</v>
      </c>
      <c r="Q36355" s="3">
        <v>4469735289</v>
      </c>
      <c r="R36355" s="3">
        <v>1063007973</v>
      </c>
      <c r="S36355" s="13">
        <v>11887</v>
      </c>
    </row>
    <row r="36356" spans="9:19" x14ac:dyDescent="0.3">
      <c r="I36356" s="10">
        <v>36354</v>
      </c>
      <c r="J36356" s="14">
        <v>44146.708333333336</v>
      </c>
      <c r="K36356" s="2" t="s">
        <v>8099</v>
      </c>
      <c r="L36356" s="2">
        <v>8</v>
      </c>
      <c r="M36356" s="2" t="s">
        <v>4109</v>
      </c>
      <c r="N36356" s="2">
        <v>36</v>
      </c>
      <c r="O36356" s="2" t="s">
        <v>4267</v>
      </c>
      <c r="P36356" s="2" t="s">
        <v>4245</v>
      </c>
      <c r="Q36356" s="2">
        <v>4464600009</v>
      </c>
      <c r="R36356" s="2">
        <v>1092615487</v>
      </c>
      <c r="S36356" s="11">
        <v>12827</v>
      </c>
    </row>
    <row r="36357" spans="9:19" x14ac:dyDescent="0.3">
      <c r="I36357" s="12">
        <v>36355</v>
      </c>
      <c r="J36357" s="15">
        <v>44146.708333333336</v>
      </c>
      <c r="K36357" s="3" t="s">
        <v>8099</v>
      </c>
      <c r="L36357" s="3">
        <v>8</v>
      </c>
      <c r="M36357" s="3" t="s">
        <v>4109</v>
      </c>
      <c r="N36357" s="3">
        <v>37</v>
      </c>
      <c r="O36357" s="3" t="s">
        <v>4297</v>
      </c>
      <c r="P36357" s="3" t="s">
        <v>4293</v>
      </c>
      <c r="Q36357" s="3">
        <v>4449436681</v>
      </c>
      <c r="R36357" s="3">
        <v>113417208</v>
      </c>
      <c r="S36357" s="13">
        <v>16654</v>
      </c>
    </row>
    <row r="36358" spans="9:19" x14ac:dyDescent="0.3">
      <c r="I36358" s="10">
        <v>36356</v>
      </c>
      <c r="J36358" s="14">
        <v>44146.708333333336</v>
      </c>
      <c r="K36358" s="2" t="s">
        <v>8099</v>
      </c>
      <c r="L36358" s="2">
        <v>8</v>
      </c>
      <c r="M36358" s="2" t="s">
        <v>4109</v>
      </c>
      <c r="N36358" s="2">
        <v>38</v>
      </c>
      <c r="O36358" s="2" t="s">
        <v>4355</v>
      </c>
      <c r="P36358" s="2" t="s">
        <v>4349</v>
      </c>
      <c r="Q36358" s="2">
        <v>4483599085</v>
      </c>
      <c r="R36358" s="2">
        <v>1161868934</v>
      </c>
      <c r="S36358" s="11">
        <v>3777</v>
      </c>
    </row>
    <row r="36359" spans="9:19" x14ac:dyDescent="0.3">
      <c r="I36359" s="12">
        <v>36357</v>
      </c>
      <c r="J36359" s="15">
        <v>44146.708333333336</v>
      </c>
      <c r="K36359" s="3" t="s">
        <v>8099</v>
      </c>
      <c r="L36359" s="3">
        <v>8</v>
      </c>
      <c r="M36359" s="3" t="s">
        <v>4109</v>
      </c>
      <c r="N36359" s="3">
        <v>39</v>
      </c>
      <c r="O36359" s="3" t="s">
        <v>4384</v>
      </c>
      <c r="P36359" s="3" t="s">
        <v>4371</v>
      </c>
      <c r="Q36359" s="3">
        <v>4441722493</v>
      </c>
      <c r="R36359" s="3">
        <v>1219913936</v>
      </c>
      <c r="S36359" s="13">
        <v>4471</v>
      </c>
    </row>
    <row r="36360" spans="9:19" x14ac:dyDescent="0.3">
      <c r="I36360" s="10">
        <v>36358</v>
      </c>
      <c r="J36360" s="14">
        <v>44146.708333333336</v>
      </c>
      <c r="K36360" s="2" t="s">
        <v>8099</v>
      </c>
      <c r="L36360" s="2">
        <v>8</v>
      </c>
      <c r="M36360" s="2" t="s">
        <v>4109</v>
      </c>
      <c r="N36360" s="2">
        <v>40</v>
      </c>
      <c r="O36360" s="2" t="s">
        <v>8102</v>
      </c>
      <c r="P36360" s="2" t="s">
        <v>4390</v>
      </c>
      <c r="Q36360" s="2">
        <v>4422268559</v>
      </c>
      <c r="R36360" s="2">
        <v>1204068608</v>
      </c>
      <c r="S36360" s="11">
        <v>5405</v>
      </c>
    </row>
    <row r="36361" spans="9:19" x14ac:dyDescent="0.3">
      <c r="I36361" s="12">
        <v>36359</v>
      </c>
      <c r="J36361" s="15">
        <v>44146.708333333336</v>
      </c>
      <c r="K36361" s="3" t="s">
        <v>8099</v>
      </c>
      <c r="L36361" s="3">
        <v>8</v>
      </c>
      <c r="M36361" s="3" t="s">
        <v>4109</v>
      </c>
      <c r="N36361" s="3">
        <v>99</v>
      </c>
      <c r="O36361" s="3" t="s">
        <v>4431</v>
      </c>
      <c r="P36361" s="3" t="s">
        <v>4421</v>
      </c>
      <c r="Q36361" s="3">
        <v>4406090087</v>
      </c>
      <c r="R36361" s="3">
        <v>125656295</v>
      </c>
      <c r="S36361" s="13">
        <v>6056</v>
      </c>
    </row>
    <row r="36362" spans="9:19" x14ac:dyDescent="0.3">
      <c r="I36362" s="10">
        <v>36360</v>
      </c>
      <c r="J36362" s="14">
        <v>44146.708333333336</v>
      </c>
      <c r="K36362" s="2" t="s">
        <v>8099</v>
      </c>
      <c r="L36362" s="2">
        <v>8</v>
      </c>
      <c r="M36362" s="2" t="s">
        <v>4109</v>
      </c>
      <c r="N36362" s="2">
        <v>884</v>
      </c>
      <c r="O36362" s="2" t="s">
        <v>8114</v>
      </c>
      <c r="P36362" s="2" t="s">
        <v>8101</v>
      </c>
      <c r="Q36362" s="2"/>
      <c r="R36362" s="2"/>
      <c r="S36362" s="11">
        <v>1126</v>
      </c>
    </row>
    <row r="36363" spans="9:19" x14ac:dyDescent="0.3">
      <c r="I36363" s="12">
        <v>36361</v>
      </c>
      <c r="J36363" s="15">
        <v>44146.708333333336</v>
      </c>
      <c r="K36363" s="3" t="s">
        <v>8099</v>
      </c>
      <c r="L36363" s="3">
        <v>8</v>
      </c>
      <c r="M36363" s="3" t="s">
        <v>4109</v>
      </c>
      <c r="N36363" s="3">
        <v>984</v>
      </c>
      <c r="O36363" s="3" t="s">
        <v>8100</v>
      </c>
      <c r="P36363" s="3" t="s">
        <v>8101</v>
      </c>
      <c r="Q36363" s="3"/>
      <c r="R36363" s="3"/>
      <c r="S36363" s="13">
        <v>452</v>
      </c>
    </row>
    <row r="36364" spans="9:19" x14ac:dyDescent="0.3">
      <c r="I36364" s="10">
        <v>36362</v>
      </c>
      <c r="J36364" s="14">
        <v>44146.708333333336</v>
      </c>
      <c r="K36364" s="2" t="s">
        <v>8099</v>
      </c>
      <c r="L36364" s="2">
        <v>6</v>
      </c>
      <c r="M36364" s="2" t="s">
        <v>8103</v>
      </c>
      <c r="N36364" s="2">
        <v>30</v>
      </c>
      <c r="O36364" s="2" t="s">
        <v>3772</v>
      </c>
      <c r="P36364" s="2" t="s">
        <v>3651</v>
      </c>
      <c r="Q36364" s="2">
        <v>4606255516</v>
      </c>
      <c r="R36364" s="2">
        <v>132348383</v>
      </c>
      <c r="S36364" s="11">
        <v>6414</v>
      </c>
    </row>
    <row r="36365" spans="9:19" x14ac:dyDescent="0.3">
      <c r="I36365" s="12">
        <v>36363</v>
      </c>
      <c r="J36365" s="15">
        <v>44146.708333333336</v>
      </c>
      <c r="K36365" s="3" t="s">
        <v>8099</v>
      </c>
      <c r="L36365" s="3">
        <v>6</v>
      </c>
      <c r="M36365" s="3" t="s">
        <v>8103</v>
      </c>
      <c r="N36365" s="3">
        <v>31</v>
      </c>
      <c r="O36365" s="3" t="s">
        <v>3792</v>
      </c>
      <c r="P36365" s="3" t="s">
        <v>3786</v>
      </c>
      <c r="Q36365" s="3">
        <v>4594149817</v>
      </c>
      <c r="R36365" s="3">
        <v>1362212502</v>
      </c>
      <c r="S36365" s="13">
        <v>1732</v>
      </c>
    </row>
    <row r="36366" spans="9:19" x14ac:dyDescent="0.3">
      <c r="I36366" s="10">
        <v>36364</v>
      </c>
      <c r="J36366" s="14">
        <v>44146.708333333336</v>
      </c>
      <c r="K36366" s="2" t="s">
        <v>8099</v>
      </c>
      <c r="L36366" s="2">
        <v>6</v>
      </c>
      <c r="M36366" s="2" t="s">
        <v>8103</v>
      </c>
      <c r="N36366" s="2">
        <v>32</v>
      </c>
      <c r="O36366" s="2" t="s">
        <v>3817</v>
      </c>
      <c r="P36366" s="2" t="s">
        <v>3812</v>
      </c>
      <c r="Q36366" s="2">
        <v>456494354</v>
      </c>
      <c r="R36366" s="2">
        <v>1376813649</v>
      </c>
      <c r="S36366" s="11">
        <v>4778</v>
      </c>
    </row>
    <row r="36367" spans="9:19" x14ac:dyDescent="0.3">
      <c r="I36367" s="12">
        <v>36365</v>
      </c>
      <c r="J36367" s="15">
        <v>44146.708333333336</v>
      </c>
      <c r="K36367" s="3" t="s">
        <v>8099</v>
      </c>
      <c r="L36367" s="3">
        <v>6</v>
      </c>
      <c r="M36367" s="3" t="s">
        <v>8103</v>
      </c>
      <c r="N36367" s="3">
        <v>93</v>
      </c>
      <c r="O36367" s="3" t="s">
        <v>3849</v>
      </c>
      <c r="P36367" s="3" t="s">
        <v>3819</v>
      </c>
      <c r="Q36367" s="3">
        <v>4595443546</v>
      </c>
      <c r="R36367" s="3">
        <v>1266002909</v>
      </c>
      <c r="S36367" s="13">
        <v>2977</v>
      </c>
    </row>
    <row r="36368" spans="9:19" x14ac:dyDescent="0.3">
      <c r="I36368" s="10">
        <v>36366</v>
      </c>
      <c r="J36368" s="14">
        <v>44146.708333333336</v>
      </c>
      <c r="K36368" s="2" t="s">
        <v>8099</v>
      </c>
      <c r="L36368" s="2">
        <v>6</v>
      </c>
      <c r="M36368" s="2" t="s">
        <v>8103</v>
      </c>
      <c r="N36368" s="2">
        <v>885</v>
      </c>
      <c r="O36368" s="2" t="s">
        <v>8114</v>
      </c>
      <c r="P36368" s="2" t="s">
        <v>8101</v>
      </c>
      <c r="Q36368" s="2"/>
      <c r="R36368" s="2"/>
      <c r="S36368" s="11">
        <v>201</v>
      </c>
    </row>
    <row r="36369" spans="9:19" x14ac:dyDescent="0.3">
      <c r="I36369" s="12">
        <v>36367</v>
      </c>
      <c r="J36369" s="15">
        <v>44146.708333333336</v>
      </c>
      <c r="K36369" s="3" t="s">
        <v>8099</v>
      </c>
      <c r="L36369" s="3">
        <v>6</v>
      </c>
      <c r="M36369" s="3" t="s">
        <v>8103</v>
      </c>
      <c r="N36369" s="3">
        <v>985</v>
      </c>
      <c r="O36369" s="3" t="s">
        <v>8100</v>
      </c>
      <c r="P36369" s="3" t="s">
        <v>8101</v>
      </c>
      <c r="Q36369" s="3"/>
      <c r="R36369" s="3"/>
      <c r="S36369" s="13">
        <v>0</v>
      </c>
    </row>
    <row r="36370" spans="9:19" x14ac:dyDescent="0.3">
      <c r="I36370" s="10">
        <v>36368</v>
      </c>
      <c r="J36370" s="14">
        <v>44146.708333333336</v>
      </c>
      <c r="K36370" s="2" t="s">
        <v>8099</v>
      </c>
      <c r="L36370" s="2">
        <v>12</v>
      </c>
      <c r="M36370" s="2" t="s">
        <v>5059</v>
      </c>
      <c r="N36370" s="2">
        <v>56</v>
      </c>
      <c r="O36370" s="2" t="s">
        <v>5118</v>
      </c>
      <c r="P36370" s="2" t="s">
        <v>5060</v>
      </c>
      <c r="Q36370" s="2">
        <v>424173828</v>
      </c>
      <c r="R36370" s="2">
        <v>1210473416</v>
      </c>
      <c r="S36370" s="11">
        <v>5280</v>
      </c>
    </row>
    <row r="36371" spans="9:19" x14ac:dyDescent="0.3">
      <c r="I36371" s="12">
        <v>36369</v>
      </c>
      <c r="J36371" s="15">
        <v>44146.708333333336</v>
      </c>
      <c r="K36371" s="3" t="s">
        <v>8099</v>
      </c>
      <c r="L36371" s="3">
        <v>12</v>
      </c>
      <c r="M36371" s="3" t="s">
        <v>5059</v>
      </c>
      <c r="N36371" s="3">
        <v>57</v>
      </c>
      <c r="O36371" s="3" t="s">
        <v>5179</v>
      </c>
      <c r="P36371" s="3" t="s">
        <v>5121</v>
      </c>
      <c r="Q36371" s="3">
        <v>4240488444</v>
      </c>
      <c r="R36371" s="3">
        <v>1286205939</v>
      </c>
      <c r="S36371" s="13">
        <v>1684</v>
      </c>
    </row>
    <row r="36372" spans="9:19" x14ac:dyDescent="0.3">
      <c r="I36372" s="10">
        <v>36370</v>
      </c>
      <c r="J36372" s="14">
        <v>44146.708333333336</v>
      </c>
      <c r="K36372" s="2" t="s">
        <v>8099</v>
      </c>
      <c r="L36372" s="2">
        <v>12</v>
      </c>
      <c r="M36372" s="2" t="s">
        <v>5059</v>
      </c>
      <c r="N36372" s="2">
        <v>58</v>
      </c>
      <c r="O36372" s="2" t="s">
        <v>5285</v>
      </c>
      <c r="P36372" s="2" t="s">
        <v>5195</v>
      </c>
      <c r="Q36372" s="2">
        <v>4189277044</v>
      </c>
      <c r="R36372" s="2">
        <v>1248366722</v>
      </c>
      <c r="S36372" s="11">
        <v>52751</v>
      </c>
    </row>
    <row r="36373" spans="9:19" x14ac:dyDescent="0.3">
      <c r="I36373" s="12">
        <v>36371</v>
      </c>
      <c r="J36373" s="15">
        <v>44146.708333333336</v>
      </c>
      <c r="K36373" s="3" t="s">
        <v>8099</v>
      </c>
      <c r="L36373" s="3">
        <v>12</v>
      </c>
      <c r="M36373" s="3" t="s">
        <v>5059</v>
      </c>
      <c r="N36373" s="3">
        <v>59</v>
      </c>
      <c r="O36373" s="3" t="s">
        <v>5327</v>
      </c>
      <c r="P36373" s="3" t="s">
        <v>5317</v>
      </c>
      <c r="Q36373" s="3">
        <v>4146759465</v>
      </c>
      <c r="R36373" s="3">
        <v>1290368482</v>
      </c>
      <c r="S36373" s="13">
        <v>5468</v>
      </c>
    </row>
    <row r="36374" spans="9:19" x14ac:dyDescent="0.3">
      <c r="I36374" s="10">
        <v>36372</v>
      </c>
      <c r="J36374" s="14">
        <v>44146.708333333336</v>
      </c>
      <c r="K36374" s="2" t="s">
        <v>8099</v>
      </c>
      <c r="L36374" s="2">
        <v>12</v>
      </c>
      <c r="M36374" s="2" t="s">
        <v>5059</v>
      </c>
      <c r="N36374" s="2">
        <v>60</v>
      </c>
      <c r="O36374" s="2" t="s">
        <v>5388</v>
      </c>
      <c r="P36374" s="2" t="s">
        <v>5351</v>
      </c>
      <c r="Q36374" s="2">
        <v>4163964569</v>
      </c>
      <c r="R36374" s="2">
        <v>1335117161</v>
      </c>
      <c r="S36374" s="11">
        <v>6750</v>
      </c>
    </row>
    <row r="36375" spans="9:19" x14ac:dyDescent="0.3">
      <c r="I36375" s="12">
        <v>36373</v>
      </c>
      <c r="J36375" s="15">
        <v>44146.708333333336</v>
      </c>
      <c r="K36375" s="3" t="s">
        <v>8099</v>
      </c>
      <c r="L36375" s="3">
        <v>12</v>
      </c>
      <c r="M36375" s="3" t="s">
        <v>5059</v>
      </c>
      <c r="N36375" s="3">
        <v>886</v>
      </c>
      <c r="O36375" s="3" t="s">
        <v>8114</v>
      </c>
      <c r="P36375" s="3" t="s">
        <v>8101</v>
      </c>
      <c r="Q36375" s="3"/>
      <c r="R36375" s="3"/>
      <c r="S36375" s="13">
        <v>1100</v>
      </c>
    </row>
    <row r="36376" spans="9:19" x14ac:dyDescent="0.3">
      <c r="I36376" s="10">
        <v>36374</v>
      </c>
      <c r="J36376" s="14">
        <v>44146.708333333336</v>
      </c>
      <c r="K36376" s="2" t="s">
        <v>8099</v>
      </c>
      <c r="L36376" s="2">
        <v>12</v>
      </c>
      <c r="M36376" s="2" t="s">
        <v>5059</v>
      </c>
      <c r="N36376" s="2">
        <v>986</v>
      </c>
      <c r="O36376" s="2" t="s">
        <v>8100</v>
      </c>
      <c r="P36376" s="2" t="s">
        <v>8101</v>
      </c>
      <c r="Q36376" s="2"/>
      <c r="R36376" s="2"/>
      <c r="S36376" s="11">
        <v>21</v>
      </c>
    </row>
    <row r="36377" spans="9:19" x14ac:dyDescent="0.3">
      <c r="I36377" s="12">
        <v>36375</v>
      </c>
      <c r="J36377" s="15">
        <v>44146.708333333336</v>
      </c>
      <c r="K36377" s="3" t="s">
        <v>8099</v>
      </c>
      <c r="L36377" s="3">
        <v>7</v>
      </c>
      <c r="M36377" s="3" t="s">
        <v>3870</v>
      </c>
      <c r="N36377" s="3">
        <v>8</v>
      </c>
      <c r="O36377" s="3" t="s">
        <v>3900</v>
      </c>
      <c r="P36377" s="3" t="s">
        <v>3871</v>
      </c>
      <c r="Q36377" s="3">
        <v>4388570648</v>
      </c>
      <c r="R36377" s="3">
        <v>8027850297999999</v>
      </c>
      <c r="S36377" s="13">
        <v>4052</v>
      </c>
    </row>
    <row r="36378" spans="9:19" x14ac:dyDescent="0.3">
      <c r="I36378" s="10">
        <v>36376</v>
      </c>
      <c r="J36378" s="14">
        <v>44146.708333333336</v>
      </c>
      <c r="K36378" s="2" t="s">
        <v>8099</v>
      </c>
      <c r="L36378" s="2">
        <v>7</v>
      </c>
      <c r="M36378" s="2" t="s">
        <v>3870</v>
      </c>
      <c r="N36378" s="2">
        <v>9</v>
      </c>
      <c r="O36378" s="2" t="s">
        <v>3993</v>
      </c>
      <c r="P36378" s="2" t="s">
        <v>3938</v>
      </c>
      <c r="Q36378" s="2">
        <v>4430750461</v>
      </c>
      <c r="R36378" s="2">
        <v>8481108654</v>
      </c>
      <c r="S36378" s="11">
        <v>4437</v>
      </c>
    </row>
    <row r="36379" spans="9:19" x14ac:dyDescent="0.3">
      <c r="I36379" s="12">
        <v>36377</v>
      </c>
      <c r="J36379" s="15">
        <v>44146.708333333336</v>
      </c>
      <c r="K36379" s="3" t="s">
        <v>8099</v>
      </c>
      <c r="L36379" s="3">
        <v>7</v>
      </c>
      <c r="M36379" s="3" t="s">
        <v>3870</v>
      </c>
      <c r="N36379" s="3">
        <v>10</v>
      </c>
      <c r="O36379" s="3" t="s">
        <v>4032</v>
      </c>
      <c r="P36379" s="3" t="s">
        <v>4008</v>
      </c>
      <c r="Q36379" s="3">
        <v>4441149314</v>
      </c>
      <c r="R36379" s="3">
        <v>89326992</v>
      </c>
      <c r="S36379" s="13">
        <v>23503</v>
      </c>
    </row>
    <row r="36380" spans="9:19" x14ac:dyDescent="0.3">
      <c r="I36380" s="10">
        <v>36378</v>
      </c>
      <c r="J36380" s="14">
        <v>44146.708333333336</v>
      </c>
      <c r="K36380" s="2" t="s">
        <v>8099</v>
      </c>
      <c r="L36380" s="2">
        <v>7</v>
      </c>
      <c r="M36380" s="2" t="s">
        <v>3870</v>
      </c>
      <c r="N36380" s="2">
        <v>11</v>
      </c>
      <c r="O36380" s="2" t="s">
        <v>4090</v>
      </c>
      <c r="P36380" s="2" t="s">
        <v>4076</v>
      </c>
      <c r="Q36380" s="2">
        <v>4410704991</v>
      </c>
      <c r="R36380" s="2">
        <v>98281897</v>
      </c>
      <c r="S36380" s="11">
        <v>5037</v>
      </c>
    </row>
    <row r="36381" spans="9:19" x14ac:dyDescent="0.3">
      <c r="I36381" s="12">
        <v>36379</v>
      </c>
      <c r="J36381" s="15">
        <v>44146.708333333336</v>
      </c>
      <c r="K36381" s="3" t="s">
        <v>8099</v>
      </c>
      <c r="L36381" s="3">
        <v>7</v>
      </c>
      <c r="M36381" s="3" t="s">
        <v>3870</v>
      </c>
      <c r="N36381" s="3">
        <v>887</v>
      </c>
      <c r="O36381" s="3" t="s">
        <v>8114</v>
      </c>
      <c r="P36381" s="3" t="s">
        <v>8101</v>
      </c>
      <c r="Q36381" s="3"/>
      <c r="R36381" s="3"/>
      <c r="S36381" s="13">
        <v>796</v>
      </c>
    </row>
    <row r="36382" spans="9:19" x14ac:dyDescent="0.3">
      <c r="I36382" s="10">
        <v>36380</v>
      </c>
      <c r="J36382" s="14">
        <v>44146.708333333336</v>
      </c>
      <c r="K36382" s="2" t="s">
        <v>8099</v>
      </c>
      <c r="L36382" s="2">
        <v>7</v>
      </c>
      <c r="M36382" s="2" t="s">
        <v>3870</v>
      </c>
      <c r="N36382" s="2">
        <v>987</v>
      </c>
      <c r="O36382" s="2" t="s">
        <v>8100</v>
      </c>
      <c r="P36382" s="2" t="s">
        <v>8101</v>
      </c>
      <c r="Q36382" s="2"/>
      <c r="R36382" s="2"/>
      <c r="S36382" s="11">
        <v>1417</v>
      </c>
    </row>
    <row r="36383" spans="9:19" x14ac:dyDescent="0.3">
      <c r="I36383" s="12">
        <v>36381</v>
      </c>
      <c r="J36383" s="15">
        <v>44146.708333333336</v>
      </c>
      <c r="K36383" s="3" t="s">
        <v>8099</v>
      </c>
      <c r="L36383" s="3">
        <v>3</v>
      </c>
      <c r="M36383" s="3" t="s">
        <v>1269</v>
      </c>
      <c r="N36383" s="3">
        <v>12</v>
      </c>
      <c r="O36383" s="3" t="s">
        <v>1398</v>
      </c>
      <c r="P36383" s="3" t="s">
        <v>1270</v>
      </c>
      <c r="Q36383" s="3">
        <v>4581701677</v>
      </c>
      <c r="R36383" s="3">
        <v>8822868344</v>
      </c>
      <c r="S36383" s="13">
        <v>26055</v>
      </c>
    </row>
    <row r="36384" spans="9:19" x14ac:dyDescent="0.3">
      <c r="I36384" s="10">
        <v>36382</v>
      </c>
      <c r="J36384" s="14">
        <v>44146.708333333336</v>
      </c>
      <c r="K36384" s="2" t="s">
        <v>8099</v>
      </c>
      <c r="L36384" s="2">
        <v>3</v>
      </c>
      <c r="M36384" s="2" t="s">
        <v>1269</v>
      </c>
      <c r="N36384" s="2">
        <v>13</v>
      </c>
      <c r="O36384" s="2" t="s">
        <v>1455</v>
      </c>
      <c r="P36384" s="2" t="s">
        <v>1409</v>
      </c>
      <c r="Q36384" s="2">
        <v>458099912</v>
      </c>
      <c r="R36384" s="2">
        <v>9085159546</v>
      </c>
      <c r="S36384" s="11">
        <v>17005</v>
      </c>
    </row>
    <row r="36385" spans="9:19" x14ac:dyDescent="0.3">
      <c r="I36385" s="12">
        <v>36383</v>
      </c>
      <c r="J36385" s="15">
        <v>44146.708333333336</v>
      </c>
      <c r="K36385" s="3" t="s">
        <v>8099</v>
      </c>
      <c r="L36385" s="3">
        <v>3</v>
      </c>
      <c r="M36385" s="3" t="s">
        <v>1269</v>
      </c>
      <c r="N36385" s="3">
        <v>14</v>
      </c>
      <c r="O36385" s="3" t="s">
        <v>1617</v>
      </c>
      <c r="P36385" s="3" t="s">
        <v>1558</v>
      </c>
      <c r="Q36385" s="3">
        <v>4617099261</v>
      </c>
      <c r="R36385" s="3">
        <v>987147489</v>
      </c>
      <c r="S36385" s="13">
        <v>3939</v>
      </c>
    </row>
    <row r="36386" spans="9:19" x14ac:dyDescent="0.3">
      <c r="I36386" s="10">
        <v>36384</v>
      </c>
      <c r="J36386" s="14">
        <v>44146.708333333336</v>
      </c>
      <c r="K36386" s="2" t="s">
        <v>8099</v>
      </c>
      <c r="L36386" s="2">
        <v>3</v>
      </c>
      <c r="M36386" s="2" t="s">
        <v>1269</v>
      </c>
      <c r="N36386" s="2">
        <v>15</v>
      </c>
      <c r="O36386" s="2" t="s">
        <v>1707</v>
      </c>
      <c r="P36386" s="2" t="s">
        <v>1636</v>
      </c>
      <c r="Q36386" s="2">
        <v>4546679409</v>
      </c>
      <c r="R36386" s="2">
        <v>9190347404</v>
      </c>
      <c r="S36386" s="11">
        <v>106074</v>
      </c>
    </row>
    <row r="36387" spans="9:19" x14ac:dyDescent="0.3">
      <c r="I36387" s="12">
        <v>36385</v>
      </c>
      <c r="J36387" s="15">
        <v>44146.708333333336</v>
      </c>
      <c r="K36387" s="3" t="s">
        <v>8099</v>
      </c>
      <c r="L36387" s="3">
        <v>3</v>
      </c>
      <c r="M36387" s="3" t="s">
        <v>1269</v>
      </c>
      <c r="N36387" s="3">
        <v>16</v>
      </c>
      <c r="O36387" s="3" t="s">
        <v>1793</v>
      </c>
      <c r="P36387" s="3" t="s">
        <v>1770</v>
      </c>
      <c r="Q36387" s="3">
        <v>4569441368</v>
      </c>
      <c r="R36387" s="3">
        <v>9668424528</v>
      </c>
      <c r="S36387" s="13">
        <v>20965</v>
      </c>
    </row>
    <row r="36388" spans="9:19" x14ac:dyDescent="0.3">
      <c r="I36388" s="10">
        <v>36386</v>
      </c>
      <c r="J36388" s="14">
        <v>44146.708333333336</v>
      </c>
      <c r="K36388" s="2" t="s">
        <v>8099</v>
      </c>
      <c r="L36388" s="2">
        <v>3</v>
      </c>
      <c r="M36388" s="2" t="s">
        <v>1269</v>
      </c>
      <c r="N36388" s="2">
        <v>17</v>
      </c>
      <c r="O36388" s="2" t="s">
        <v>2042</v>
      </c>
      <c r="P36388" s="2" t="s">
        <v>2014</v>
      </c>
      <c r="Q36388" s="2">
        <v>4553993052</v>
      </c>
      <c r="R36388" s="2">
        <v>1021910323</v>
      </c>
      <c r="S36388" s="11">
        <v>26585</v>
      </c>
    </row>
    <row r="36389" spans="9:19" x14ac:dyDescent="0.3">
      <c r="I36389" s="12">
        <v>36387</v>
      </c>
      <c r="J36389" s="15">
        <v>44146.708333333336</v>
      </c>
      <c r="K36389" s="3" t="s">
        <v>8099</v>
      </c>
      <c r="L36389" s="3">
        <v>3</v>
      </c>
      <c r="M36389" s="3" t="s">
        <v>1269</v>
      </c>
      <c r="N36389" s="3">
        <v>18</v>
      </c>
      <c r="O36389" s="3" t="s">
        <v>2324</v>
      </c>
      <c r="P36389" s="3" t="s">
        <v>2220</v>
      </c>
      <c r="Q36389" s="3">
        <v>4518509264</v>
      </c>
      <c r="R36389" s="3">
        <v>9160157191</v>
      </c>
      <c r="S36389" s="13">
        <v>13986</v>
      </c>
    </row>
    <row r="36390" spans="9:19" x14ac:dyDescent="0.3">
      <c r="I36390" s="10">
        <v>36388</v>
      </c>
      <c r="J36390" s="14">
        <v>44146.708333333336</v>
      </c>
      <c r="K36390" s="2" t="s">
        <v>8099</v>
      </c>
      <c r="L36390" s="2">
        <v>3</v>
      </c>
      <c r="M36390" s="2" t="s">
        <v>1269</v>
      </c>
      <c r="N36390" s="2">
        <v>19</v>
      </c>
      <c r="O36390" s="2" t="s">
        <v>2441</v>
      </c>
      <c r="P36390" s="2" t="s">
        <v>2407</v>
      </c>
      <c r="Q36390" s="2">
        <v>4513336675</v>
      </c>
      <c r="R36390" s="2">
        <v>1002420865</v>
      </c>
      <c r="S36390" s="11">
        <v>10272</v>
      </c>
    </row>
    <row r="36391" spans="9:19" x14ac:dyDescent="0.3">
      <c r="I36391" s="12">
        <v>36389</v>
      </c>
      <c r="J36391" s="15">
        <v>44146.708333333336</v>
      </c>
      <c r="K36391" s="3" t="s">
        <v>8099</v>
      </c>
      <c r="L36391" s="3">
        <v>3</v>
      </c>
      <c r="M36391" s="3" t="s">
        <v>1269</v>
      </c>
      <c r="N36391" s="3">
        <v>20</v>
      </c>
      <c r="O36391" s="3" t="s">
        <v>2545</v>
      </c>
      <c r="P36391" s="3" t="s">
        <v>2521</v>
      </c>
      <c r="Q36391" s="3">
        <v>4515726772</v>
      </c>
      <c r="R36391" s="3">
        <v>1079277363</v>
      </c>
      <c r="S36391" s="13">
        <v>7968</v>
      </c>
    </row>
    <row r="36392" spans="9:19" x14ac:dyDescent="0.3">
      <c r="I36392" s="10">
        <v>36390</v>
      </c>
      <c r="J36392" s="14">
        <v>44146.708333333336</v>
      </c>
      <c r="K36392" s="2" t="s">
        <v>8099</v>
      </c>
      <c r="L36392" s="2">
        <v>3</v>
      </c>
      <c r="M36392" s="2" t="s">
        <v>1269</v>
      </c>
      <c r="N36392" s="2">
        <v>97</v>
      </c>
      <c r="O36392" s="2" t="s">
        <v>2625</v>
      </c>
      <c r="P36392" s="2" t="s">
        <v>2585</v>
      </c>
      <c r="Q36392" s="2">
        <v>4585575781</v>
      </c>
      <c r="R36392" s="2">
        <v>9393392246</v>
      </c>
      <c r="S36392" s="11">
        <v>7770</v>
      </c>
    </row>
    <row r="36393" spans="9:19" x14ac:dyDescent="0.3">
      <c r="I36393" s="12">
        <v>36391</v>
      </c>
      <c r="J36393" s="15">
        <v>44146.708333333336</v>
      </c>
      <c r="K36393" s="3" t="s">
        <v>8099</v>
      </c>
      <c r="L36393" s="3">
        <v>3</v>
      </c>
      <c r="M36393" s="3" t="s">
        <v>1269</v>
      </c>
      <c r="N36393" s="3">
        <v>98</v>
      </c>
      <c r="O36393" s="3" t="s">
        <v>2699</v>
      </c>
      <c r="P36393" s="3" t="s">
        <v>2671</v>
      </c>
      <c r="Q36393" s="3">
        <v>4531440693</v>
      </c>
      <c r="R36393" s="3">
        <v>9503720769</v>
      </c>
      <c r="S36393" s="13">
        <v>6615</v>
      </c>
    </row>
    <row r="36394" spans="9:19" x14ac:dyDescent="0.3">
      <c r="I36394" s="10">
        <v>36392</v>
      </c>
      <c r="J36394" s="14">
        <v>44146.708333333336</v>
      </c>
      <c r="K36394" s="2" t="s">
        <v>8099</v>
      </c>
      <c r="L36394" s="2">
        <v>3</v>
      </c>
      <c r="M36394" s="2" t="s">
        <v>1269</v>
      </c>
      <c r="N36394" s="2">
        <v>108</v>
      </c>
      <c r="O36394" s="2" t="s">
        <v>8104</v>
      </c>
      <c r="P36394" s="2" t="s">
        <v>2732</v>
      </c>
      <c r="Q36394" s="2">
        <v>4558439043</v>
      </c>
      <c r="R36394" s="2">
        <v>9273582472000000</v>
      </c>
      <c r="S36394" s="11">
        <v>28824</v>
      </c>
    </row>
    <row r="36395" spans="9:19" x14ac:dyDescent="0.3">
      <c r="I36395" s="12">
        <v>36393</v>
      </c>
      <c r="J36395" s="15">
        <v>44146.708333333336</v>
      </c>
      <c r="K36395" s="3" t="s">
        <v>8099</v>
      </c>
      <c r="L36395" s="3">
        <v>3</v>
      </c>
      <c r="M36395" s="3" t="s">
        <v>1269</v>
      </c>
      <c r="N36395" s="3">
        <v>888</v>
      </c>
      <c r="O36395" s="3" t="s">
        <v>8114</v>
      </c>
      <c r="P36395" s="3" t="s">
        <v>8101</v>
      </c>
      <c r="Q36395" s="3"/>
      <c r="R36395" s="3"/>
      <c r="S36395" s="13">
        <v>3219</v>
      </c>
    </row>
    <row r="36396" spans="9:19" x14ac:dyDescent="0.3">
      <c r="I36396" s="10">
        <v>36394</v>
      </c>
      <c r="J36396" s="14">
        <v>44146.708333333336</v>
      </c>
      <c r="K36396" s="2" t="s">
        <v>8099</v>
      </c>
      <c r="L36396" s="2">
        <v>3</v>
      </c>
      <c r="M36396" s="2" t="s">
        <v>1269</v>
      </c>
      <c r="N36396" s="2">
        <v>988</v>
      </c>
      <c r="O36396" s="2" t="s">
        <v>8100</v>
      </c>
      <c r="P36396" s="2" t="s">
        <v>8101</v>
      </c>
      <c r="Q36396" s="2"/>
      <c r="R36396" s="2"/>
      <c r="S36396" s="11">
        <v>5389</v>
      </c>
    </row>
    <row r="36397" spans="9:19" x14ac:dyDescent="0.3">
      <c r="I36397" s="12">
        <v>36395</v>
      </c>
      <c r="J36397" s="15">
        <v>44146.708333333336</v>
      </c>
      <c r="K36397" s="3" t="s">
        <v>8099</v>
      </c>
      <c r="L36397" s="3">
        <v>11</v>
      </c>
      <c r="M36397" s="3" t="s">
        <v>4826</v>
      </c>
      <c r="N36397" s="3">
        <v>41</v>
      </c>
      <c r="O36397" s="3" t="s">
        <v>8105</v>
      </c>
      <c r="P36397" s="3" t="s">
        <v>4827</v>
      </c>
      <c r="Q36397" s="3">
        <v>4391014021</v>
      </c>
      <c r="R36397" s="3">
        <v>1291345989</v>
      </c>
      <c r="S36397" s="13">
        <v>4329</v>
      </c>
    </row>
    <row r="36398" spans="9:19" x14ac:dyDescent="0.3">
      <c r="I36398" s="10">
        <v>36396</v>
      </c>
      <c r="J36398" s="14">
        <v>44146.708333333336</v>
      </c>
      <c r="K36398" s="2" t="s">
        <v>8099</v>
      </c>
      <c r="L36398" s="2">
        <v>11</v>
      </c>
      <c r="M36398" s="2" t="s">
        <v>4826</v>
      </c>
      <c r="N36398" s="2">
        <v>42</v>
      </c>
      <c r="O36398" s="2" t="s">
        <v>4881</v>
      </c>
      <c r="P36398" s="2" t="s">
        <v>4880</v>
      </c>
      <c r="Q36398" s="2">
        <v>4361675973</v>
      </c>
      <c r="R36398" s="2">
        <v>135188753</v>
      </c>
      <c r="S36398" s="11">
        <v>5971</v>
      </c>
    </row>
    <row r="36399" spans="9:19" x14ac:dyDescent="0.3">
      <c r="I36399" s="12">
        <v>36397</v>
      </c>
      <c r="J36399" s="15">
        <v>44146.708333333336</v>
      </c>
      <c r="K36399" s="3" t="s">
        <v>8099</v>
      </c>
      <c r="L36399" s="3">
        <v>11</v>
      </c>
      <c r="M36399" s="3" t="s">
        <v>4826</v>
      </c>
      <c r="N36399" s="3">
        <v>43</v>
      </c>
      <c r="O36399" s="3" t="s">
        <v>4948</v>
      </c>
      <c r="P36399" s="3" t="s">
        <v>4928</v>
      </c>
      <c r="Q36399" s="3">
        <v>4330023926</v>
      </c>
      <c r="R36399" s="3">
        <v>1345307182</v>
      </c>
      <c r="S36399" s="13">
        <v>4080</v>
      </c>
    </row>
    <row r="36400" spans="9:19" x14ac:dyDescent="0.3">
      <c r="I36400" s="10">
        <v>36398</v>
      </c>
      <c r="J36400" s="14">
        <v>44146.708333333336</v>
      </c>
      <c r="K36400" s="2" t="s">
        <v>8099</v>
      </c>
      <c r="L36400" s="2">
        <v>11</v>
      </c>
      <c r="M36400" s="2" t="s">
        <v>4826</v>
      </c>
      <c r="N36400" s="2">
        <v>44</v>
      </c>
      <c r="O36400" s="2" t="s">
        <v>4988</v>
      </c>
      <c r="P36400" s="2" t="s">
        <v>4984</v>
      </c>
      <c r="Q36400" s="2">
        <v>4285322304</v>
      </c>
      <c r="R36400" s="2">
        <v>1357691127</v>
      </c>
      <c r="S36400" s="11">
        <v>2860</v>
      </c>
    </row>
    <row r="36401" spans="9:19" x14ac:dyDescent="0.3">
      <c r="I36401" s="12">
        <v>36399</v>
      </c>
      <c r="J36401" s="15">
        <v>44146.708333333336</v>
      </c>
      <c r="K36401" s="3" t="s">
        <v>8099</v>
      </c>
      <c r="L36401" s="3">
        <v>11</v>
      </c>
      <c r="M36401" s="3" t="s">
        <v>4826</v>
      </c>
      <c r="N36401" s="3">
        <v>109</v>
      </c>
      <c r="O36401" s="3" t="s">
        <v>5023</v>
      </c>
      <c r="P36401" s="3" t="s">
        <v>5018</v>
      </c>
      <c r="Q36401" s="3">
        <v>4316058534</v>
      </c>
      <c r="R36401" s="3">
        <v>1371839535</v>
      </c>
      <c r="S36401" s="13">
        <v>2325</v>
      </c>
    </row>
    <row r="36402" spans="9:19" x14ac:dyDescent="0.3">
      <c r="I36402" s="10">
        <v>36400</v>
      </c>
      <c r="J36402" s="14">
        <v>44146.708333333336</v>
      </c>
      <c r="K36402" s="2" t="s">
        <v>8099</v>
      </c>
      <c r="L36402" s="2">
        <v>11</v>
      </c>
      <c r="M36402" s="2" t="s">
        <v>4826</v>
      </c>
      <c r="N36402" s="2">
        <v>889</v>
      </c>
      <c r="O36402" s="2" t="s">
        <v>8114</v>
      </c>
      <c r="P36402" s="2" t="s">
        <v>8101</v>
      </c>
      <c r="Q36402" s="2"/>
      <c r="R36402" s="2"/>
      <c r="S36402" s="11">
        <v>691</v>
      </c>
    </row>
    <row r="36403" spans="9:19" x14ac:dyDescent="0.3">
      <c r="I36403" s="12">
        <v>36401</v>
      </c>
      <c r="J36403" s="15">
        <v>44146.708333333336</v>
      </c>
      <c r="K36403" s="3" t="s">
        <v>8099</v>
      </c>
      <c r="L36403" s="3">
        <v>11</v>
      </c>
      <c r="M36403" s="3" t="s">
        <v>4826</v>
      </c>
      <c r="N36403" s="3">
        <v>989</v>
      </c>
      <c r="O36403" s="3" t="s">
        <v>8100</v>
      </c>
      <c r="P36403" s="3" t="s">
        <v>8101</v>
      </c>
      <c r="Q36403" s="3"/>
      <c r="R36403" s="3"/>
      <c r="S36403" s="13">
        <v>0</v>
      </c>
    </row>
    <row r="36404" spans="9:19" x14ac:dyDescent="0.3">
      <c r="I36404" s="10">
        <v>36402</v>
      </c>
      <c r="J36404" s="14">
        <v>44146.708333333336</v>
      </c>
      <c r="K36404" s="2" t="s">
        <v>8099</v>
      </c>
      <c r="L36404" s="2">
        <v>14</v>
      </c>
      <c r="M36404" s="2" t="s">
        <v>5753</v>
      </c>
      <c r="N36404" s="2">
        <v>70</v>
      </c>
      <c r="O36404" s="2" t="s">
        <v>5759</v>
      </c>
      <c r="P36404" s="2" t="s">
        <v>5754</v>
      </c>
      <c r="Q36404" s="2">
        <v>4155774754</v>
      </c>
      <c r="R36404" s="2">
        <v>1465916051</v>
      </c>
      <c r="S36404" s="11">
        <v>1614</v>
      </c>
    </row>
    <row r="36405" spans="9:19" x14ac:dyDescent="0.3">
      <c r="I36405" s="12">
        <v>36403</v>
      </c>
      <c r="J36405" s="15">
        <v>44146.708333333336</v>
      </c>
      <c r="K36405" s="3" t="s">
        <v>8099</v>
      </c>
      <c r="L36405" s="3">
        <v>14</v>
      </c>
      <c r="M36405" s="3" t="s">
        <v>5753</v>
      </c>
      <c r="N36405" s="3">
        <v>94</v>
      </c>
      <c r="O36405" s="3" t="s">
        <v>5860</v>
      </c>
      <c r="P36405" s="3" t="s">
        <v>5838</v>
      </c>
      <c r="Q36405" s="3">
        <v>4158800826</v>
      </c>
      <c r="R36405" s="3">
        <v>1422575407</v>
      </c>
      <c r="S36405" s="13">
        <v>1003</v>
      </c>
    </row>
    <row r="36406" spans="9:19" x14ac:dyDescent="0.3">
      <c r="I36406" s="10">
        <v>36404</v>
      </c>
      <c r="J36406" s="14">
        <v>44146.708333333336</v>
      </c>
      <c r="K36406" s="2" t="s">
        <v>8099</v>
      </c>
      <c r="L36406" s="2">
        <v>14</v>
      </c>
      <c r="M36406" s="2" t="s">
        <v>5753</v>
      </c>
      <c r="N36406" s="2">
        <v>890</v>
      </c>
      <c r="O36406" s="2" t="s">
        <v>8114</v>
      </c>
      <c r="P36406" s="2" t="s">
        <v>8101</v>
      </c>
      <c r="Q36406" s="2"/>
      <c r="R36406" s="2"/>
      <c r="S36406" s="11">
        <v>36</v>
      </c>
    </row>
    <row r="36407" spans="9:19" x14ac:dyDescent="0.3">
      <c r="I36407" s="12">
        <v>36405</v>
      </c>
      <c r="J36407" s="15">
        <v>44146.708333333336</v>
      </c>
      <c r="K36407" s="3" t="s">
        <v>8099</v>
      </c>
      <c r="L36407" s="3">
        <v>14</v>
      </c>
      <c r="M36407" s="3" t="s">
        <v>5753</v>
      </c>
      <c r="N36407" s="3">
        <v>990</v>
      </c>
      <c r="O36407" s="3" t="s">
        <v>8100</v>
      </c>
      <c r="P36407" s="3" t="s">
        <v>8101</v>
      </c>
      <c r="Q36407" s="3"/>
      <c r="R36407" s="3"/>
      <c r="S36407" s="13">
        <v>0</v>
      </c>
    </row>
    <row r="36408" spans="9:19" x14ac:dyDescent="0.3">
      <c r="I36408" s="10">
        <v>36406</v>
      </c>
      <c r="J36408" s="14">
        <v>44146.708333333336</v>
      </c>
      <c r="K36408" s="2" t="s">
        <v>8099</v>
      </c>
      <c r="L36408" s="2">
        <v>4</v>
      </c>
      <c r="M36408" s="2" t="s">
        <v>8106</v>
      </c>
      <c r="N36408" s="2">
        <v>21</v>
      </c>
      <c r="O36408" s="2" t="s">
        <v>8107</v>
      </c>
      <c r="P36408" s="2" t="s">
        <v>2789</v>
      </c>
      <c r="Q36408" s="2">
        <v>4649933453</v>
      </c>
      <c r="R36408" s="2">
        <v>1135662422</v>
      </c>
      <c r="S36408" s="11">
        <v>14470</v>
      </c>
    </row>
    <row r="36409" spans="9:19" x14ac:dyDescent="0.3">
      <c r="I36409" s="12">
        <v>36407</v>
      </c>
      <c r="J36409" s="15">
        <v>44146.708333333336</v>
      </c>
      <c r="K36409" s="3" t="s">
        <v>8099</v>
      </c>
      <c r="L36409" s="3">
        <v>4</v>
      </c>
      <c r="M36409" s="3" t="s">
        <v>8106</v>
      </c>
      <c r="N36409" s="3">
        <v>881</v>
      </c>
      <c r="O36409" s="3" t="s">
        <v>8114</v>
      </c>
      <c r="P36409" s="3" t="s">
        <v>8101</v>
      </c>
      <c r="Q36409" s="3"/>
      <c r="R36409" s="3"/>
      <c r="S36409" s="13">
        <v>0</v>
      </c>
    </row>
    <row r="36410" spans="9:19" x14ac:dyDescent="0.3">
      <c r="I36410" s="10">
        <v>36408</v>
      </c>
      <c r="J36410" s="14">
        <v>44146.708333333336</v>
      </c>
      <c r="K36410" s="2" t="s">
        <v>8099</v>
      </c>
      <c r="L36410" s="2">
        <v>4</v>
      </c>
      <c r="M36410" s="2" t="s">
        <v>8106</v>
      </c>
      <c r="N36410" s="2">
        <v>981</v>
      </c>
      <c r="O36410" s="2" t="s">
        <v>8100</v>
      </c>
      <c r="P36410" s="2" t="s">
        <v>8101</v>
      </c>
      <c r="Q36410" s="2"/>
      <c r="R36410" s="2"/>
      <c r="S36410" s="11">
        <v>0</v>
      </c>
    </row>
    <row r="36411" spans="9:19" x14ac:dyDescent="0.3">
      <c r="I36411" s="12">
        <v>36409</v>
      </c>
      <c r="J36411" s="15">
        <v>44146.708333333336</v>
      </c>
      <c r="K36411" s="3" t="s">
        <v>8099</v>
      </c>
      <c r="L36411" s="3">
        <v>4</v>
      </c>
      <c r="M36411" s="3" t="s">
        <v>8108</v>
      </c>
      <c r="N36411" s="3">
        <v>22</v>
      </c>
      <c r="O36411" s="3" t="s">
        <v>3045</v>
      </c>
      <c r="P36411" s="3" t="s">
        <v>2906</v>
      </c>
      <c r="Q36411" s="3">
        <v>4606893511</v>
      </c>
      <c r="R36411" s="3">
        <v>1112123097</v>
      </c>
      <c r="S36411" s="13">
        <v>11639</v>
      </c>
    </row>
    <row r="36412" spans="9:19" x14ac:dyDescent="0.3">
      <c r="I36412" s="10">
        <v>36410</v>
      </c>
      <c r="J36412" s="14">
        <v>44146.708333333336</v>
      </c>
      <c r="K36412" s="2" t="s">
        <v>8099</v>
      </c>
      <c r="L36412" s="2">
        <v>4</v>
      </c>
      <c r="M36412" s="2" t="s">
        <v>8108</v>
      </c>
      <c r="N36412" s="2">
        <v>896</v>
      </c>
      <c r="O36412" s="2" t="s">
        <v>8114</v>
      </c>
      <c r="P36412" s="2" t="s">
        <v>8101</v>
      </c>
      <c r="Q36412" s="2"/>
      <c r="R36412" s="2"/>
      <c r="S36412" s="11">
        <v>0</v>
      </c>
    </row>
    <row r="36413" spans="9:19" x14ac:dyDescent="0.3">
      <c r="I36413" s="12">
        <v>36411</v>
      </c>
      <c r="J36413" s="15">
        <v>44146.708333333336</v>
      </c>
      <c r="K36413" s="3" t="s">
        <v>8099</v>
      </c>
      <c r="L36413" s="3">
        <v>4</v>
      </c>
      <c r="M36413" s="3" t="s">
        <v>8108</v>
      </c>
      <c r="N36413" s="3">
        <v>996</v>
      </c>
      <c r="O36413" s="3" t="s">
        <v>8100</v>
      </c>
      <c r="P36413" s="3" t="s">
        <v>8101</v>
      </c>
      <c r="Q36413" s="3"/>
      <c r="R36413" s="3"/>
      <c r="S36413" s="13">
        <v>0</v>
      </c>
    </row>
    <row r="36414" spans="9:19" x14ac:dyDescent="0.3">
      <c r="I36414" s="10">
        <v>36412</v>
      </c>
      <c r="J36414" s="14">
        <v>44146.708333333336</v>
      </c>
      <c r="K36414" s="2" t="s">
        <v>8099</v>
      </c>
      <c r="L36414" s="2">
        <v>1</v>
      </c>
      <c r="M36414" s="2" t="s">
        <v>6</v>
      </c>
      <c r="N36414" s="2">
        <v>1</v>
      </c>
      <c r="O36414" s="2" t="s">
        <v>271</v>
      </c>
      <c r="P36414" s="2" t="s">
        <v>3</v>
      </c>
      <c r="Q36414" s="2">
        <v>450732745</v>
      </c>
      <c r="R36414" s="2">
        <v>7680687483</v>
      </c>
      <c r="S36414" s="11">
        <v>59632</v>
      </c>
    </row>
    <row r="36415" spans="9:19" x14ac:dyDescent="0.3">
      <c r="I36415" s="12">
        <v>36413</v>
      </c>
      <c r="J36415" s="15">
        <v>44146.708333333336</v>
      </c>
      <c r="K36415" s="3" t="s">
        <v>8099</v>
      </c>
      <c r="L36415" s="3">
        <v>1</v>
      </c>
      <c r="M36415" s="3" t="s">
        <v>6</v>
      </c>
      <c r="N36415" s="3">
        <v>2</v>
      </c>
      <c r="O36415" s="3" t="s">
        <v>393</v>
      </c>
      <c r="P36415" s="3" t="s">
        <v>317</v>
      </c>
      <c r="Q36415" s="3">
        <v>4532398135</v>
      </c>
      <c r="R36415" s="3">
        <v>8423234312</v>
      </c>
      <c r="S36415" s="13">
        <v>3916</v>
      </c>
    </row>
    <row r="36416" spans="9:19" x14ac:dyDescent="0.3">
      <c r="I36416" s="10">
        <v>36414</v>
      </c>
      <c r="J36416" s="14">
        <v>44146.708333333336</v>
      </c>
      <c r="K36416" s="2" t="s">
        <v>8099</v>
      </c>
      <c r="L36416" s="2">
        <v>1</v>
      </c>
      <c r="M36416" s="2" t="s">
        <v>6</v>
      </c>
      <c r="N36416" s="2">
        <v>3</v>
      </c>
      <c r="O36416" s="2" t="s">
        <v>456</v>
      </c>
      <c r="P36416" s="2" t="s">
        <v>400</v>
      </c>
      <c r="Q36416" s="2">
        <v>4544588506</v>
      </c>
      <c r="R36416" s="2">
        <v>8621915884</v>
      </c>
      <c r="S36416" s="11">
        <v>7930</v>
      </c>
    </row>
    <row r="36417" spans="9:19" x14ac:dyDescent="0.3">
      <c r="I36417" s="12">
        <v>36415</v>
      </c>
      <c r="J36417" s="15">
        <v>44146.708333333336</v>
      </c>
      <c r="K36417" s="3" t="s">
        <v>8099</v>
      </c>
      <c r="L36417" s="3">
        <v>1</v>
      </c>
      <c r="M36417" s="3" t="s">
        <v>6</v>
      </c>
      <c r="N36417" s="3">
        <v>4</v>
      </c>
      <c r="O36417" s="3" t="s">
        <v>563</v>
      </c>
      <c r="P36417" s="3" t="s">
        <v>488</v>
      </c>
      <c r="Q36417" s="3">
        <v>4439329625</v>
      </c>
      <c r="R36417" s="3">
        <v>7551171632000001</v>
      </c>
      <c r="S36417" s="13">
        <v>13598</v>
      </c>
    </row>
    <row r="36418" spans="9:19" x14ac:dyDescent="0.3">
      <c r="I36418" s="10">
        <v>36416</v>
      </c>
      <c r="J36418" s="14">
        <v>44146.708333333336</v>
      </c>
      <c r="K36418" s="2" t="s">
        <v>8099</v>
      </c>
      <c r="L36418" s="2">
        <v>1</v>
      </c>
      <c r="M36418" s="2" t="s">
        <v>6</v>
      </c>
      <c r="N36418" s="2">
        <v>5</v>
      </c>
      <c r="O36418" s="2" t="s">
        <v>740</v>
      </c>
      <c r="P36418" s="2" t="s">
        <v>736</v>
      </c>
      <c r="Q36418" s="2">
        <v>4489912921</v>
      </c>
      <c r="R36418" s="2">
        <v>8204142547</v>
      </c>
      <c r="S36418" s="11">
        <v>4886</v>
      </c>
    </row>
    <row r="36419" spans="9:19" x14ac:dyDescent="0.3">
      <c r="I36419" s="12">
        <v>36417</v>
      </c>
      <c r="J36419" s="15">
        <v>44146.708333333336</v>
      </c>
      <c r="K36419" s="3" t="s">
        <v>8099</v>
      </c>
      <c r="L36419" s="3">
        <v>1</v>
      </c>
      <c r="M36419" s="3" t="s">
        <v>6</v>
      </c>
      <c r="N36419" s="3">
        <v>6</v>
      </c>
      <c r="O36419" s="3" t="s">
        <v>857</v>
      </c>
      <c r="P36419" s="3" t="s">
        <v>855</v>
      </c>
      <c r="Q36419" s="3">
        <v>4491297351</v>
      </c>
      <c r="R36419" s="3">
        <v>8615401155</v>
      </c>
      <c r="S36419" s="13">
        <v>9321</v>
      </c>
    </row>
    <row r="36420" spans="9:19" x14ac:dyDescent="0.3">
      <c r="I36420" s="10">
        <v>36418</v>
      </c>
      <c r="J36420" s="14">
        <v>44146.708333333336</v>
      </c>
      <c r="K36420" s="2" t="s">
        <v>8099</v>
      </c>
      <c r="L36420" s="2">
        <v>1</v>
      </c>
      <c r="M36420" s="2" t="s">
        <v>6</v>
      </c>
      <c r="N36420" s="2">
        <v>96</v>
      </c>
      <c r="O36420" s="2" t="s">
        <v>1046</v>
      </c>
      <c r="P36420" s="2" t="s">
        <v>1043</v>
      </c>
      <c r="Q36420" s="2">
        <v>455665112</v>
      </c>
      <c r="R36420" s="2">
        <v>8054082167</v>
      </c>
      <c r="S36420" s="11">
        <v>3457</v>
      </c>
    </row>
    <row r="36421" spans="9:19" x14ac:dyDescent="0.3">
      <c r="I36421" s="12">
        <v>36419</v>
      </c>
      <c r="J36421" s="15">
        <v>44146.708333333336</v>
      </c>
      <c r="K36421" s="3" t="s">
        <v>8099</v>
      </c>
      <c r="L36421" s="3">
        <v>1</v>
      </c>
      <c r="M36421" s="3" t="s">
        <v>6</v>
      </c>
      <c r="N36421" s="3">
        <v>103</v>
      </c>
      <c r="O36421" s="3" t="s">
        <v>8109</v>
      </c>
      <c r="P36421" s="3" t="s">
        <v>1118</v>
      </c>
      <c r="Q36421" s="3">
        <v>459214455</v>
      </c>
      <c r="R36421" s="3">
        <v>8551078752999999</v>
      </c>
      <c r="S36421" s="13">
        <v>2741</v>
      </c>
    </row>
    <row r="36422" spans="9:19" x14ac:dyDescent="0.3">
      <c r="I36422" s="10">
        <v>36420</v>
      </c>
      <c r="J36422" s="14">
        <v>44146.708333333336</v>
      </c>
      <c r="K36422" s="2" t="s">
        <v>8099</v>
      </c>
      <c r="L36422" s="2">
        <v>1</v>
      </c>
      <c r="M36422" s="2" t="s">
        <v>6</v>
      </c>
      <c r="N36422" s="2">
        <v>891</v>
      </c>
      <c r="O36422" s="2" t="s">
        <v>8114</v>
      </c>
      <c r="P36422" s="2" t="s">
        <v>8101</v>
      </c>
      <c r="Q36422" s="2"/>
      <c r="R36422" s="2"/>
      <c r="S36422" s="11">
        <v>686</v>
      </c>
    </row>
    <row r="36423" spans="9:19" x14ac:dyDescent="0.3">
      <c r="I36423" s="12">
        <v>36421</v>
      </c>
      <c r="J36423" s="15">
        <v>44146.708333333336</v>
      </c>
      <c r="K36423" s="3" t="s">
        <v>8099</v>
      </c>
      <c r="L36423" s="3">
        <v>1</v>
      </c>
      <c r="M36423" s="3" t="s">
        <v>6</v>
      </c>
      <c r="N36423" s="3">
        <v>991</v>
      </c>
      <c r="O36423" s="3" t="s">
        <v>8100</v>
      </c>
      <c r="P36423" s="3" t="s">
        <v>8101</v>
      </c>
      <c r="Q36423" s="3"/>
      <c r="R36423" s="3"/>
      <c r="S36423" s="13">
        <v>1100</v>
      </c>
    </row>
    <row r="36424" spans="9:19" x14ac:dyDescent="0.3">
      <c r="I36424" s="10">
        <v>36422</v>
      </c>
      <c r="J36424" s="14">
        <v>44146.708333333336</v>
      </c>
      <c r="K36424" s="2" t="s">
        <v>8099</v>
      </c>
      <c r="L36424" s="2">
        <v>16</v>
      </c>
      <c r="M36424" s="2" t="s">
        <v>6447</v>
      </c>
      <c r="N36424" s="2">
        <v>71</v>
      </c>
      <c r="O36424" s="2" t="s">
        <v>6471</v>
      </c>
      <c r="P36424" s="2" t="s">
        <v>6448</v>
      </c>
      <c r="Q36424" s="2">
        <v>4146226865</v>
      </c>
      <c r="R36424" s="2">
        <v>1554305094</v>
      </c>
      <c r="S36424" s="11">
        <v>6895</v>
      </c>
    </row>
    <row r="36425" spans="9:19" x14ac:dyDescent="0.3">
      <c r="I36425" s="12">
        <v>36423</v>
      </c>
      <c r="J36425" s="15">
        <v>44146.708333333336</v>
      </c>
      <c r="K36425" s="3" t="s">
        <v>8099</v>
      </c>
      <c r="L36425" s="3">
        <v>16</v>
      </c>
      <c r="M36425" s="3" t="s">
        <v>6447</v>
      </c>
      <c r="N36425" s="3">
        <v>72</v>
      </c>
      <c r="O36425" s="3" t="s">
        <v>6514</v>
      </c>
      <c r="P36425" s="3" t="s">
        <v>6510</v>
      </c>
      <c r="Q36425" s="3">
        <v>4112559576</v>
      </c>
      <c r="R36425" s="3">
        <v>1686736689</v>
      </c>
      <c r="S36425" s="13">
        <v>11638</v>
      </c>
    </row>
    <row r="36426" spans="9:19" x14ac:dyDescent="0.3">
      <c r="I36426" s="10">
        <v>36424</v>
      </c>
      <c r="J36426" s="14">
        <v>44146.708333333336</v>
      </c>
      <c r="K36426" s="2" t="s">
        <v>8099</v>
      </c>
      <c r="L36426" s="2">
        <v>16</v>
      </c>
      <c r="M36426" s="2" t="s">
        <v>6447</v>
      </c>
      <c r="N36426" s="2">
        <v>73</v>
      </c>
      <c r="O36426" s="2" t="s">
        <v>6578</v>
      </c>
      <c r="P36426" s="2" t="s">
        <v>6552</v>
      </c>
      <c r="Q36426" s="2">
        <v>4047354739</v>
      </c>
      <c r="R36426" s="2">
        <v>1723237181</v>
      </c>
      <c r="S36426" s="11">
        <v>2963</v>
      </c>
    </row>
    <row r="36427" spans="9:19" x14ac:dyDescent="0.3">
      <c r="I36427" s="12">
        <v>36425</v>
      </c>
      <c r="J36427" s="15">
        <v>44146.708333333336</v>
      </c>
      <c r="K36427" s="3" t="s">
        <v>8099</v>
      </c>
      <c r="L36427" s="3">
        <v>16</v>
      </c>
      <c r="M36427" s="3" t="s">
        <v>6447</v>
      </c>
      <c r="N36427" s="3">
        <v>74</v>
      </c>
      <c r="O36427" s="3" t="s">
        <v>6581</v>
      </c>
      <c r="P36427" s="3" t="s">
        <v>6582</v>
      </c>
      <c r="Q36427" s="3">
        <v>4063848545</v>
      </c>
      <c r="R36427" s="3">
        <v>1794601575</v>
      </c>
      <c r="S36427" s="13">
        <v>2068</v>
      </c>
    </row>
    <row r="36428" spans="9:19" x14ac:dyDescent="0.3">
      <c r="I36428" s="10">
        <v>36426</v>
      </c>
      <c r="J36428" s="14">
        <v>44146.708333333336</v>
      </c>
      <c r="K36428" s="2" t="s">
        <v>8099</v>
      </c>
      <c r="L36428" s="2">
        <v>16</v>
      </c>
      <c r="M36428" s="2" t="s">
        <v>6447</v>
      </c>
      <c r="N36428" s="2">
        <v>75</v>
      </c>
      <c r="O36428" s="2" t="s">
        <v>6636</v>
      </c>
      <c r="P36428" s="2" t="s">
        <v>6603</v>
      </c>
      <c r="Q36428" s="2">
        <v>4035354285</v>
      </c>
      <c r="R36428" s="2">
        <v>181718973</v>
      </c>
      <c r="S36428" s="11">
        <v>2122</v>
      </c>
    </row>
    <row r="36429" spans="9:19" x14ac:dyDescent="0.3">
      <c r="I36429" s="12">
        <v>36427</v>
      </c>
      <c r="J36429" s="15">
        <v>44146.708333333336</v>
      </c>
      <c r="K36429" s="3" t="s">
        <v>8099</v>
      </c>
      <c r="L36429" s="3">
        <v>16</v>
      </c>
      <c r="M36429" s="3" t="s">
        <v>6447</v>
      </c>
      <c r="N36429" s="3">
        <v>110</v>
      </c>
      <c r="O36429" s="3" t="s">
        <v>8110</v>
      </c>
      <c r="P36429" s="3" t="s">
        <v>6699</v>
      </c>
      <c r="Q36429" s="3">
        <v>4122705039</v>
      </c>
      <c r="R36429" s="3">
        <v>1629520432</v>
      </c>
      <c r="S36429" s="13">
        <v>3107</v>
      </c>
    </row>
    <row r="36430" spans="9:19" x14ac:dyDescent="0.3">
      <c r="I36430" s="10">
        <v>36428</v>
      </c>
      <c r="J36430" s="14">
        <v>44146.708333333336</v>
      </c>
      <c r="K36430" s="2" t="s">
        <v>8099</v>
      </c>
      <c r="L36430" s="2">
        <v>16</v>
      </c>
      <c r="M36430" s="2" t="s">
        <v>6447</v>
      </c>
      <c r="N36430" s="2">
        <v>892</v>
      </c>
      <c r="O36430" s="2" t="s">
        <v>8114</v>
      </c>
      <c r="P36430" s="2" t="s">
        <v>8101</v>
      </c>
      <c r="Q36430" s="2"/>
      <c r="R36430" s="2"/>
      <c r="S36430" s="11">
        <v>214</v>
      </c>
    </row>
    <row r="36431" spans="9:19" x14ac:dyDescent="0.3">
      <c r="I36431" s="12">
        <v>36429</v>
      </c>
      <c r="J36431" s="15">
        <v>44146.708333333336</v>
      </c>
      <c r="K36431" s="3" t="s">
        <v>8099</v>
      </c>
      <c r="L36431" s="3">
        <v>16</v>
      </c>
      <c r="M36431" s="3" t="s">
        <v>6447</v>
      </c>
      <c r="N36431" s="3">
        <v>992</v>
      </c>
      <c r="O36431" s="3" t="s">
        <v>8100</v>
      </c>
      <c r="P36431" s="3" t="s">
        <v>8101</v>
      </c>
      <c r="Q36431" s="3"/>
      <c r="R36431" s="3"/>
      <c r="S36431" s="13">
        <v>1</v>
      </c>
    </row>
    <row r="36432" spans="9:19" x14ac:dyDescent="0.3">
      <c r="I36432" s="10">
        <v>36430</v>
      </c>
      <c r="J36432" s="14">
        <v>44146.708333333336</v>
      </c>
      <c r="K36432" s="2" t="s">
        <v>8099</v>
      </c>
      <c r="L36432" s="2">
        <v>20</v>
      </c>
      <c r="M36432" s="2" t="s">
        <v>7654</v>
      </c>
      <c r="N36432" s="2">
        <v>90</v>
      </c>
      <c r="O36432" s="2" t="s">
        <v>7718</v>
      </c>
      <c r="P36432" s="2" t="s">
        <v>7655</v>
      </c>
      <c r="Q36432" s="2">
        <v>4072667657</v>
      </c>
      <c r="R36432" s="2">
        <v>8559667131</v>
      </c>
      <c r="S36432" s="11">
        <v>5608</v>
      </c>
    </row>
    <row r="36433" spans="9:19" x14ac:dyDescent="0.3">
      <c r="I36433" s="12">
        <v>36431</v>
      </c>
      <c r="J36433" s="15">
        <v>44146.708333333336</v>
      </c>
      <c r="K36433" s="3" t="s">
        <v>8099</v>
      </c>
      <c r="L36433" s="3">
        <v>20</v>
      </c>
      <c r="M36433" s="3" t="s">
        <v>7654</v>
      </c>
      <c r="N36433" s="3">
        <v>91</v>
      </c>
      <c r="O36433" s="3" t="s">
        <v>7783</v>
      </c>
      <c r="P36433" s="3" t="s">
        <v>7747</v>
      </c>
      <c r="Q36433" s="3">
        <v>4032318834</v>
      </c>
      <c r="R36433" s="3">
        <v>9330296393</v>
      </c>
      <c r="S36433" s="13">
        <v>1745</v>
      </c>
    </row>
    <row r="36434" spans="9:19" x14ac:dyDescent="0.3">
      <c r="I36434" s="10">
        <v>36432</v>
      </c>
      <c r="J36434" s="14">
        <v>44146.708333333336</v>
      </c>
      <c r="K36434" s="2" t="s">
        <v>8099</v>
      </c>
      <c r="L36434" s="2">
        <v>20</v>
      </c>
      <c r="M36434" s="2" t="s">
        <v>7654</v>
      </c>
      <c r="N36434" s="2">
        <v>92</v>
      </c>
      <c r="O36434" s="2" t="s">
        <v>7823</v>
      </c>
      <c r="P36434" s="2" t="s">
        <v>7822</v>
      </c>
      <c r="Q36434" s="2">
        <v>3921531192</v>
      </c>
      <c r="R36434" s="2">
        <v>9110616306</v>
      </c>
      <c r="S36434" s="11">
        <v>2776</v>
      </c>
    </row>
    <row r="36435" spans="9:19" x14ac:dyDescent="0.3">
      <c r="I36435" s="12">
        <v>36433</v>
      </c>
      <c r="J36435" s="15">
        <v>44146.708333333336</v>
      </c>
      <c r="K36435" s="3" t="s">
        <v>8099</v>
      </c>
      <c r="L36435" s="3">
        <v>20</v>
      </c>
      <c r="M36435" s="3" t="s">
        <v>7654</v>
      </c>
      <c r="N36435" s="3">
        <v>95</v>
      </c>
      <c r="O36435" s="3" t="s">
        <v>7877</v>
      </c>
      <c r="P36435" s="3" t="s">
        <v>7840</v>
      </c>
      <c r="Q36435" s="3">
        <v>3990381075</v>
      </c>
      <c r="R36435" s="3">
        <v>8591183151000001</v>
      </c>
      <c r="S36435" s="13">
        <v>1137</v>
      </c>
    </row>
    <row r="36436" spans="9:19" x14ac:dyDescent="0.3">
      <c r="I36436" s="10">
        <v>36434</v>
      </c>
      <c r="J36436" s="14">
        <v>44146.708333333336</v>
      </c>
      <c r="K36436" s="2" t="s">
        <v>8099</v>
      </c>
      <c r="L36436" s="2">
        <v>20</v>
      </c>
      <c r="M36436" s="2" t="s">
        <v>7654</v>
      </c>
      <c r="N36436" s="2">
        <v>111</v>
      </c>
      <c r="O36436" s="2" t="s">
        <v>8111</v>
      </c>
      <c r="P36436" s="2" t="s">
        <v>7928</v>
      </c>
      <c r="Q36436" s="2">
        <v>3916641462</v>
      </c>
      <c r="R36436" s="2">
        <v>8526242676</v>
      </c>
      <c r="S36436" s="11">
        <v>2227</v>
      </c>
    </row>
    <row r="36437" spans="9:19" x14ac:dyDescent="0.3">
      <c r="I36437" s="12">
        <v>36435</v>
      </c>
      <c r="J36437" s="15">
        <v>44146.708333333336</v>
      </c>
      <c r="K36437" s="3" t="s">
        <v>8099</v>
      </c>
      <c r="L36437" s="3">
        <v>20</v>
      </c>
      <c r="M36437" s="3" t="s">
        <v>7654</v>
      </c>
      <c r="N36437" s="3">
        <v>893</v>
      </c>
      <c r="O36437" s="3" t="s">
        <v>8114</v>
      </c>
      <c r="P36437" s="3" t="s">
        <v>8101</v>
      </c>
      <c r="Q36437" s="3"/>
      <c r="R36437" s="3"/>
      <c r="S36437" s="13">
        <v>0</v>
      </c>
    </row>
    <row r="36438" spans="9:19" x14ac:dyDescent="0.3">
      <c r="I36438" s="10">
        <v>36436</v>
      </c>
      <c r="J36438" s="14">
        <v>44146.708333333336</v>
      </c>
      <c r="K36438" s="2" t="s">
        <v>8099</v>
      </c>
      <c r="L36438" s="2">
        <v>20</v>
      </c>
      <c r="M36438" s="2" t="s">
        <v>7654</v>
      </c>
      <c r="N36438" s="2">
        <v>993</v>
      </c>
      <c r="O36438" s="2" t="s">
        <v>8100</v>
      </c>
      <c r="P36438" s="2" t="s">
        <v>8101</v>
      </c>
      <c r="Q36438" s="2"/>
      <c r="R36438" s="2"/>
      <c r="S36438" s="11">
        <v>0</v>
      </c>
    </row>
    <row r="36439" spans="9:19" x14ac:dyDescent="0.3">
      <c r="I36439" s="12">
        <v>36437</v>
      </c>
      <c r="J36439" s="15">
        <v>44146.708333333336</v>
      </c>
      <c r="K36439" s="3" t="s">
        <v>8099</v>
      </c>
      <c r="L36439" s="3">
        <v>19</v>
      </c>
      <c r="M36439" s="3" t="s">
        <v>7254</v>
      </c>
      <c r="N36439" s="3">
        <v>81</v>
      </c>
      <c r="O36439" s="3" t="s">
        <v>7275</v>
      </c>
      <c r="P36439" s="3" t="s">
        <v>7255</v>
      </c>
      <c r="Q36439" s="3">
        <v>3801850065</v>
      </c>
      <c r="R36439" s="3">
        <v>1251365684</v>
      </c>
      <c r="S36439" s="13">
        <v>2569</v>
      </c>
    </row>
    <row r="36440" spans="9:19" x14ac:dyDescent="0.3">
      <c r="I36440" s="10">
        <v>36438</v>
      </c>
      <c r="J36440" s="14">
        <v>44146.708333333336</v>
      </c>
      <c r="K36440" s="2" t="s">
        <v>8099</v>
      </c>
      <c r="L36440" s="2">
        <v>19</v>
      </c>
      <c r="M36440" s="2" t="s">
        <v>7254</v>
      </c>
      <c r="N36440" s="2">
        <v>82</v>
      </c>
      <c r="O36440" s="2" t="s">
        <v>7332</v>
      </c>
      <c r="P36440" s="2" t="s">
        <v>7280</v>
      </c>
      <c r="Q36440" s="2">
        <v>3811569725</v>
      </c>
      <c r="R36440" s="2">
        <v>1.3362356699999998E+16</v>
      </c>
      <c r="S36440" s="11">
        <v>10402</v>
      </c>
    </row>
    <row r="36441" spans="9:19" x14ac:dyDescent="0.3">
      <c r="I36441" s="12">
        <v>36439</v>
      </c>
      <c r="J36441" s="15">
        <v>44146.708333333336</v>
      </c>
      <c r="K36441" s="3" t="s">
        <v>8099</v>
      </c>
      <c r="L36441" s="3">
        <v>19</v>
      </c>
      <c r="M36441" s="3" t="s">
        <v>7254</v>
      </c>
      <c r="N36441" s="3">
        <v>83</v>
      </c>
      <c r="O36441" s="3" t="s">
        <v>7410</v>
      </c>
      <c r="P36441" s="3" t="s">
        <v>7363</v>
      </c>
      <c r="Q36441" s="3">
        <v>3819395845</v>
      </c>
      <c r="R36441" s="3">
        <v>1555572302</v>
      </c>
      <c r="S36441" s="13">
        <v>3206</v>
      </c>
    </row>
    <row r="36442" spans="9:19" x14ac:dyDescent="0.3">
      <c r="I36442" s="10">
        <v>36440</v>
      </c>
      <c r="J36442" s="14">
        <v>44146.708333333336</v>
      </c>
      <c r="K36442" s="2" t="s">
        <v>8099</v>
      </c>
      <c r="L36442" s="2">
        <v>19</v>
      </c>
      <c r="M36442" s="2" t="s">
        <v>7254</v>
      </c>
      <c r="N36442" s="2">
        <v>84</v>
      </c>
      <c r="O36442" s="2" t="s">
        <v>7471</v>
      </c>
      <c r="P36442" s="2" t="s">
        <v>7472</v>
      </c>
      <c r="Q36442" s="2">
        <v>3730971088</v>
      </c>
      <c r="R36442" s="2">
        <v>1.3584574900000002E+16</v>
      </c>
      <c r="S36442" s="11">
        <v>1558</v>
      </c>
    </row>
    <row r="36443" spans="9:19" x14ac:dyDescent="0.3">
      <c r="I36443" s="12">
        <v>36441</v>
      </c>
      <c r="J36443" s="15">
        <v>44146.708333333336</v>
      </c>
      <c r="K36443" s="3" t="s">
        <v>8099</v>
      </c>
      <c r="L36443" s="3">
        <v>19</v>
      </c>
      <c r="M36443" s="3" t="s">
        <v>7254</v>
      </c>
      <c r="N36443" s="3">
        <v>85</v>
      </c>
      <c r="O36443" s="3" t="s">
        <v>7519</v>
      </c>
      <c r="P36443" s="3" t="s">
        <v>7516</v>
      </c>
      <c r="Q36443" s="3">
        <v>3749213171</v>
      </c>
      <c r="R36443" s="3">
        <v>1406184973</v>
      </c>
      <c r="S36443" s="13">
        <v>1446</v>
      </c>
    </row>
    <row r="36444" spans="9:19" x14ac:dyDescent="0.3">
      <c r="I36444" s="10">
        <v>36442</v>
      </c>
      <c r="J36444" s="14">
        <v>44146.708333333336</v>
      </c>
      <c r="K36444" s="2" t="s">
        <v>8099</v>
      </c>
      <c r="L36444" s="2">
        <v>19</v>
      </c>
      <c r="M36444" s="2" t="s">
        <v>7254</v>
      </c>
      <c r="N36444" s="2">
        <v>86</v>
      </c>
      <c r="O36444" s="2" t="s">
        <v>7547</v>
      </c>
      <c r="P36444" s="2" t="s">
        <v>7539</v>
      </c>
      <c r="Q36444" s="2">
        <v>3756705701</v>
      </c>
      <c r="R36444" s="2">
        <v>1427909375</v>
      </c>
      <c r="S36444" s="11">
        <v>1226</v>
      </c>
    </row>
    <row r="36445" spans="9:19" x14ac:dyDescent="0.3">
      <c r="I36445" s="12">
        <v>36443</v>
      </c>
      <c r="J36445" s="15">
        <v>44146.708333333336</v>
      </c>
      <c r="K36445" s="3" t="s">
        <v>8099</v>
      </c>
      <c r="L36445" s="3">
        <v>19</v>
      </c>
      <c r="M36445" s="3" t="s">
        <v>7254</v>
      </c>
      <c r="N36445" s="3">
        <v>87</v>
      </c>
      <c r="O36445" s="3" t="s">
        <v>7574</v>
      </c>
      <c r="P36445" s="3" t="s">
        <v>7560</v>
      </c>
      <c r="Q36445" s="3">
        <v>3750287803</v>
      </c>
      <c r="R36445" s="3">
        <v>1508704691</v>
      </c>
      <c r="S36445" s="13">
        <v>8779</v>
      </c>
    </row>
    <row r="36446" spans="9:19" x14ac:dyDescent="0.3">
      <c r="I36446" s="10">
        <v>36444</v>
      </c>
      <c r="J36446" s="14">
        <v>44146.708333333336</v>
      </c>
      <c r="K36446" s="2" t="s">
        <v>8099</v>
      </c>
      <c r="L36446" s="2">
        <v>19</v>
      </c>
      <c r="M36446" s="2" t="s">
        <v>7254</v>
      </c>
      <c r="N36446" s="2">
        <v>88</v>
      </c>
      <c r="O36446" s="2" t="s">
        <v>7627</v>
      </c>
      <c r="P36446" s="2" t="s">
        <v>7619</v>
      </c>
      <c r="Q36446" s="2">
        <v>3692509198</v>
      </c>
      <c r="R36446" s="2">
        <v>1473069891</v>
      </c>
      <c r="S36446" s="11">
        <v>3375</v>
      </c>
    </row>
    <row r="36447" spans="9:19" x14ac:dyDescent="0.3">
      <c r="I36447" s="12">
        <v>36445</v>
      </c>
      <c r="J36447" s="15">
        <v>44146.708333333336</v>
      </c>
      <c r="K36447" s="3" t="s">
        <v>8099</v>
      </c>
      <c r="L36447" s="3">
        <v>19</v>
      </c>
      <c r="M36447" s="3" t="s">
        <v>7254</v>
      </c>
      <c r="N36447" s="3">
        <v>89</v>
      </c>
      <c r="O36447" s="3" t="s">
        <v>7648</v>
      </c>
      <c r="P36447" s="3" t="s">
        <v>7632</v>
      </c>
      <c r="Q36447" s="3">
        <v>3705991687</v>
      </c>
      <c r="R36447" s="3">
        <v>1529333182</v>
      </c>
      <c r="S36447" s="13">
        <v>2396</v>
      </c>
    </row>
    <row r="36448" spans="9:19" x14ac:dyDescent="0.3">
      <c r="I36448" s="10">
        <v>36446</v>
      </c>
      <c r="J36448" s="14">
        <v>44146.708333333336</v>
      </c>
      <c r="K36448" s="2" t="s">
        <v>8099</v>
      </c>
      <c r="L36448" s="2">
        <v>19</v>
      </c>
      <c r="M36448" s="2" t="s">
        <v>7254</v>
      </c>
      <c r="N36448" s="2">
        <v>894</v>
      </c>
      <c r="O36448" s="2" t="s">
        <v>8114</v>
      </c>
      <c r="P36448" s="2" t="s">
        <v>8101</v>
      </c>
      <c r="Q36448" s="2"/>
      <c r="R36448" s="2"/>
      <c r="S36448" s="11">
        <v>0</v>
      </c>
    </row>
    <row r="36449" spans="9:19" x14ac:dyDescent="0.3">
      <c r="I36449" s="12">
        <v>36447</v>
      </c>
      <c r="J36449" s="15">
        <v>44146.708333333336</v>
      </c>
      <c r="K36449" s="3" t="s">
        <v>8099</v>
      </c>
      <c r="L36449" s="3">
        <v>19</v>
      </c>
      <c r="M36449" s="3" t="s">
        <v>7254</v>
      </c>
      <c r="N36449" s="3">
        <v>994</v>
      </c>
      <c r="O36449" s="3" t="s">
        <v>8100</v>
      </c>
      <c r="P36449" s="3" t="s">
        <v>8101</v>
      </c>
      <c r="Q36449" s="3"/>
      <c r="R36449" s="3"/>
      <c r="S36449" s="13">
        <v>25</v>
      </c>
    </row>
    <row r="36450" spans="9:19" x14ac:dyDescent="0.3">
      <c r="I36450" s="10">
        <v>36448</v>
      </c>
      <c r="J36450" s="14">
        <v>44146.708333333336</v>
      </c>
      <c r="K36450" s="2" t="s">
        <v>8099</v>
      </c>
      <c r="L36450" s="2">
        <v>9</v>
      </c>
      <c r="M36450" s="2" t="s">
        <v>4447</v>
      </c>
      <c r="N36450" s="2">
        <v>45</v>
      </c>
      <c r="O36450" s="2" t="s">
        <v>8112</v>
      </c>
      <c r="P36450" s="2" t="s">
        <v>4448</v>
      </c>
      <c r="Q36450" s="2">
        <v>4403674425</v>
      </c>
      <c r="R36450" s="2">
        <v>1014173829</v>
      </c>
      <c r="S36450" s="11">
        <v>3721</v>
      </c>
    </row>
    <row r="36451" spans="9:19" x14ac:dyDescent="0.3">
      <c r="I36451" s="12">
        <v>36449</v>
      </c>
      <c r="J36451" s="15">
        <v>44146.708333333336</v>
      </c>
      <c r="K36451" s="3" t="s">
        <v>8099</v>
      </c>
      <c r="L36451" s="3">
        <v>9</v>
      </c>
      <c r="M36451" s="3" t="s">
        <v>4447</v>
      </c>
      <c r="N36451" s="3">
        <v>46</v>
      </c>
      <c r="O36451" s="3" t="s">
        <v>4480</v>
      </c>
      <c r="P36451" s="3" t="s">
        <v>4466</v>
      </c>
      <c r="Q36451" s="3">
        <v>4384432283</v>
      </c>
      <c r="R36451" s="3">
        <v>1050151366</v>
      </c>
      <c r="S36451" s="13">
        <v>6585</v>
      </c>
    </row>
    <row r="36452" spans="9:19" x14ac:dyDescent="0.3">
      <c r="I36452" s="10">
        <v>36450</v>
      </c>
      <c r="J36452" s="14">
        <v>44146.708333333336</v>
      </c>
      <c r="K36452" s="2" t="s">
        <v>8099</v>
      </c>
      <c r="L36452" s="2">
        <v>9</v>
      </c>
      <c r="M36452" s="2" t="s">
        <v>4447</v>
      </c>
      <c r="N36452" s="2">
        <v>47</v>
      </c>
      <c r="O36452" s="2" t="s">
        <v>4511</v>
      </c>
      <c r="P36452" s="2" t="s">
        <v>4500</v>
      </c>
      <c r="Q36452" s="2">
        <v>4393346500000001</v>
      </c>
      <c r="R36452" s="2">
        <v>1091734146</v>
      </c>
      <c r="S36452" s="11">
        <v>5735</v>
      </c>
    </row>
    <row r="36453" spans="9:19" x14ac:dyDescent="0.3">
      <c r="I36453" s="12">
        <v>36451</v>
      </c>
      <c r="J36453" s="15">
        <v>44146.708333333336</v>
      </c>
      <c r="K36453" s="3" t="s">
        <v>8099</v>
      </c>
      <c r="L36453" s="3">
        <v>9</v>
      </c>
      <c r="M36453" s="3" t="s">
        <v>4447</v>
      </c>
      <c r="N36453" s="3">
        <v>48</v>
      </c>
      <c r="O36453" s="3" t="s">
        <v>4533</v>
      </c>
      <c r="P36453" s="3" t="s">
        <v>4521</v>
      </c>
      <c r="Q36453" s="3">
        <v>4376923077</v>
      </c>
      <c r="R36453" s="3">
        <v>1125588885</v>
      </c>
      <c r="S36453" s="13">
        <v>20488</v>
      </c>
    </row>
    <row r="36454" spans="9:19" x14ac:dyDescent="0.3">
      <c r="I36454" s="10">
        <v>36452</v>
      </c>
      <c r="J36454" s="14">
        <v>44146.708333333336</v>
      </c>
      <c r="K36454" s="2" t="s">
        <v>8099</v>
      </c>
      <c r="L36454" s="2">
        <v>9</v>
      </c>
      <c r="M36454" s="2" t="s">
        <v>4447</v>
      </c>
      <c r="N36454" s="2">
        <v>49</v>
      </c>
      <c r="O36454" s="2" t="s">
        <v>4571</v>
      </c>
      <c r="P36454" s="2" t="s">
        <v>4563</v>
      </c>
      <c r="Q36454" s="2">
        <v>4355234873</v>
      </c>
      <c r="R36454" s="2">
        <v>103086781</v>
      </c>
      <c r="S36454" s="11">
        <v>5050</v>
      </c>
    </row>
    <row r="36455" spans="9:19" x14ac:dyDescent="0.3">
      <c r="I36455" s="12">
        <v>36453</v>
      </c>
      <c r="J36455" s="15">
        <v>44146.708333333336</v>
      </c>
      <c r="K36455" s="3" t="s">
        <v>8099</v>
      </c>
      <c r="L36455" s="3">
        <v>9</v>
      </c>
      <c r="M36455" s="3" t="s">
        <v>4447</v>
      </c>
      <c r="N36455" s="3">
        <v>50</v>
      </c>
      <c r="O36455" s="3" t="s">
        <v>4604</v>
      </c>
      <c r="P36455" s="3" t="s">
        <v>4583</v>
      </c>
      <c r="Q36455" s="3">
        <v>4371553206</v>
      </c>
      <c r="R36455" s="3">
        <v>1040127259</v>
      </c>
      <c r="S36455" s="13">
        <v>9753</v>
      </c>
    </row>
    <row r="36456" spans="9:19" x14ac:dyDescent="0.3">
      <c r="I36456" s="10">
        <v>36454</v>
      </c>
      <c r="J36456" s="14">
        <v>44146.708333333336</v>
      </c>
      <c r="K36456" s="2" t="s">
        <v>8099</v>
      </c>
      <c r="L36456" s="2">
        <v>9</v>
      </c>
      <c r="M36456" s="2" t="s">
        <v>4447</v>
      </c>
      <c r="N36456" s="2">
        <v>51</v>
      </c>
      <c r="O36456" s="2" t="s">
        <v>4622</v>
      </c>
      <c r="P36456" s="2" t="s">
        <v>4621</v>
      </c>
      <c r="Q36456" s="2">
        <v>4346642752</v>
      </c>
      <c r="R36456" s="2">
        <v>1188228844</v>
      </c>
      <c r="S36456" s="11">
        <v>6832</v>
      </c>
    </row>
    <row r="36457" spans="9:19" x14ac:dyDescent="0.3">
      <c r="I36457" s="12">
        <v>36455</v>
      </c>
      <c r="J36457" s="15">
        <v>44146.708333333336</v>
      </c>
      <c r="K36457" s="3" t="s">
        <v>8099</v>
      </c>
      <c r="L36457" s="3">
        <v>9</v>
      </c>
      <c r="M36457" s="3" t="s">
        <v>4447</v>
      </c>
      <c r="N36457" s="3">
        <v>52</v>
      </c>
      <c r="O36457" s="3" t="s">
        <v>4687</v>
      </c>
      <c r="P36457" s="3" t="s">
        <v>4658</v>
      </c>
      <c r="Q36457" s="3">
        <v>4331816374</v>
      </c>
      <c r="R36457" s="3">
        <v>1133190988</v>
      </c>
      <c r="S36457" s="13">
        <v>2958</v>
      </c>
    </row>
    <row r="36458" spans="9:19" x14ac:dyDescent="0.3">
      <c r="I36458" s="10">
        <v>36456</v>
      </c>
      <c r="J36458" s="14">
        <v>44146.708333333336</v>
      </c>
      <c r="K36458" s="2" t="s">
        <v>8099</v>
      </c>
      <c r="L36458" s="2">
        <v>9</v>
      </c>
      <c r="M36458" s="2" t="s">
        <v>4447</v>
      </c>
      <c r="N36458" s="2">
        <v>53</v>
      </c>
      <c r="O36458" s="2" t="s">
        <v>4704</v>
      </c>
      <c r="P36458" s="2" t="s">
        <v>4694</v>
      </c>
      <c r="Q36458" s="2">
        <v>4276026758</v>
      </c>
      <c r="R36458" s="2">
        <v>1111356398</v>
      </c>
      <c r="S36458" s="11">
        <v>2213</v>
      </c>
    </row>
    <row r="36459" spans="9:19" x14ac:dyDescent="0.3">
      <c r="I36459" s="12">
        <v>36457</v>
      </c>
      <c r="J36459" s="15">
        <v>44146.708333333336</v>
      </c>
      <c r="K36459" s="3" t="s">
        <v>8099</v>
      </c>
      <c r="L36459" s="3">
        <v>9</v>
      </c>
      <c r="M36459" s="3" t="s">
        <v>4447</v>
      </c>
      <c r="N36459" s="3">
        <v>100</v>
      </c>
      <c r="O36459" s="3" t="s">
        <v>4727</v>
      </c>
      <c r="P36459" s="3" t="s">
        <v>4723</v>
      </c>
      <c r="Q36459" s="3">
        <v>4388062274</v>
      </c>
      <c r="R36459" s="3">
        <v>1109703315</v>
      </c>
      <c r="S36459" s="13">
        <v>6030</v>
      </c>
    </row>
    <row r="36460" spans="9:19" x14ac:dyDescent="0.3">
      <c r="I36460" s="10">
        <v>36458</v>
      </c>
      <c r="J36460" s="14">
        <v>44146.708333333336</v>
      </c>
      <c r="K36460" s="2" t="s">
        <v>8099</v>
      </c>
      <c r="L36460" s="2">
        <v>9</v>
      </c>
      <c r="M36460" s="2" t="s">
        <v>4447</v>
      </c>
      <c r="N36460" s="2">
        <v>895</v>
      </c>
      <c r="O36460" s="2" t="s">
        <v>8114</v>
      </c>
      <c r="P36460" s="2" t="s">
        <v>8101</v>
      </c>
      <c r="Q36460" s="2"/>
      <c r="R36460" s="2"/>
      <c r="S36460" s="11">
        <v>555</v>
      </c>
    </row>
    <row r="36461" spans="9:19" x14ac:dyDescent="0.3">
      <c r="I36461" s="12">
        <v>36459</v>
      </c>
      <c r="J36461" s="15">
        <v>44146.708333333336</v>
      </c>
      <c r="K36461" s="3" t="s">
        <v>8099</v>
      </c>
      <c r="L36461" s="3">
        <v>9</v>
      </c>
      <c r="M36461" s="3" t="s">
        <v>4447</v>
      </c>
      <c r="N36461" s="3">
        <v>995</v>
      </c>
      <c r="O36461" s="3" t="s">
        <v>8100</v>
      </c>
      <c r="P36461" s="3" t="s">
        <v>8101</v>
      </c>
      <c r="Q36461" s="3"/>
      <c r="R36461" s="3"/>
      <c r="S36461" s="13">
        <v>0</v>
      </c>
    </row>
    <row r="36462" spans="9:19" x14ac:dyDescent="0.3">
      <c r="I36462" s="10">
        <v>36460</v>
      </c>
      <c r="J36462" s="14">
        <v>44146.708333333336</v>
      </c>
      <c r="K36462" s="2" t="s">
        <v>8099</v>
      </c>
      <c r="L36462" s="2">
        <v>10</v>
      </c>
      <c r="M36462" s="2" t="s">
        <v>4731</v>
      </c>
      <c r="N36462" s="2">
        <v>54</v>
      </c>
      <c r="O36462" s="2" t="s">
        <v>4770</v>
      </c>
      <c r="P36462" s="2" t="s">
        <v>4732</v>
      </c>
      <c r="Q36462" s="2">
        <v>4310675841</v>
      </c>
      <c r="R36462" s="2">
        <v>1238824698</v>
      </c>
      <c r="S36462" s="11">
        <v>11795</v>
      </c>
    </row>
    <row r="36463" spans="9:19" x14ac:dyDescent="0.3">
      <c r="I36463" s="12">
        <v>36461</v>
      </c>
      <c r="J36463" s="15">
        <v>44146.708333333336</v>
      </c>
      <c r="K36463" s="3" t="s">
        <v>8099</v>
      </c>
      <c r="L36463" s="3">
        <v>10</v>
      </c>
      <c r="M36463" s="3" t="s">
        <v>4731</v>
      </c>
      <c r="N36463" s="3">
        <v>55</v>
      </c>
      <c r="O36463" s="3" t="s">
        <v>4823</v>
      </c>
      <c r="P36463" s="3" t="s">
        <v>4792</v>
      </c>
      <c r="Q36463" s="3">
        <v>4256071258</v>
      </c>
      <c r="R36463" s="3">
        <v>126466875</v>
      </c>
      <c r="S36463" s="13">
        <v>3699</v>
      </c>
    </row>
    <row r="36464" spans="9:19" x14ac:dyDescent="0.3">
      <c r="I36464" s="10">
        <v>36462</v>
      </c>
      <c r="J36464" s="14">
        <v>44146.708333333336</v>
      </c>
      <c r="K36464" s="2" t="s">
        <v>8099</v>
      </c>
      <c r="L36464" s="2">
        <v>10</v>
      </c>
      <c r="M36464" s="2" t="s">
        <v>4731</v>
      </c>
      <c r="N36464" s="2">
        <v>897</v>
      </c>
      <c r="O36464" s="2" t="s">
        <v>8114</v>
      </c>
      <c r="P36464" s="2" t="s">
        <v>8101</v>
      </c>
      <c r="Q36464" s="2"/>
      <c r="R36464" s="2"/>
      <c r="S36464" s="11">
        <v>759</v>
      </c>
    </row>
    <row r="36465" spans="9:19" x14ac:dyDescent="0.3">
      <c r="I36465" s="12">
        <v>36463</v>
      </c>
      <c r="J36465" s="15">
        <v>44146.708333333336</v>
      </c>
      <c r="K36465" s="3" t="s">
        <v>8099</v>
      </c>
      <c r="L36465" s="3">
        <v>10</v>
      </c>
      <c r="M36465" s="3" t="s">
        <v>4731</v>
      </c>
      <c r="N36465" s="3">
        <v>997</v>
      </c>
      <c r="O36465" s="3" t="s">
        <v>8100</v>
      </c>
      <c r="P36465" s="3" t="s">
        <v>8101</v>
      </c>
      <c r="Q36465" s="3"/>
      <c r="R36465" s="3"/>
      <c r="S36465" s="13">
        <v>0</v>
      </c>
    </row>
    <row r="36466" spans="9:19" x14ac:dyDescent="0.3">
      <c r="I36466" s="10">
        <v>36464</v>
      </c>
      <c r="J36466" s="14">
        <v>44146.708333333336</v>
      </c>
      <c r="K36466" s="2" t="s">
        <v>8099</v>
      </c>
      <c r="L36466" s="2">
        <v>2</v>
      </c>
      <c r="M36466" s="2" t="s">
        <v>8113</v>
      </c>
      <c r="N36466" s="2">
        <v>7</v>
      </c>
      <c r="O36466" s="2" t="s">
        <v>1196</v>
      </c>
      <c r="P36466" s="2" t="s">
        <v>1194</v>
      </c>
      <c r="Q36466" s="2">
        <v>4573750286</v>
      </c>
      <c r="R36466" s="2">
        <v>7320149366</v>
      </c>
      <c r="S36466" s="11">
        <v>4532</v>
      </c>
    </row>
    <row r="36467" spans="9:19" x14ac:dyDescent="0.3">
      <c r="I36467" s="12">
        <v>36465</v>
      </c>
      <c r="J36467" s="15">
        <v>44146.708333333336</v>
      </c>
      <c r="K36467" s="3" t="s">
        <v>8099</v>
      </c>
      <c r="L36467" s="3">
        <v>2</v>
      </c>
      <c r="M36467" s="3" t="s">
        <v>8113</v>
      </c>
      <c r="N36467" s="3">
        <v>898</v>
      </c>
      <c r="O36467" s="3" t="s">
        <v>8114</v>
      </c>
      <c r="P36467" s="3" t="s">
        <v>8101</v>
      </c>
      <c r="Q36467" s="3"/>
      <c r="R36467" s="3"/>
      <c r="S36467" s="13">
        <v>56</v>
      </c>
    </row>
    <row r="36468" spans="9:19" x14ac:dyDescent="0.3">
      <c r="I36468" s="10">
        <v>36466</v>
      </c>
      <c r="J36468" s="14">
        <v>44146.708333333336</v>
      </c>
      <c r="K36468" s="2" t="s">
        <v>8099</v>
      </c>
      <c r="L36468" s="2">
        <v>2</v>
      </c>
      <c r="M36468" s="2" t="s">
        <v>8113</v>
      </c>
      <c r="N36468" s="2">
        <v>998</v>
      </c>
      <c r="O36468" s="2" t="s">
        <v>8100</v>
      </c>
      <c r="P36468" s="2" t="s">
        <v>8101</v>
      </c>
      <c r="Q36468" s="2"/>
      <c r="R36468" s="2"/>
      <c r="S36468" s="11">
        <v>0</v>
      </c>
    </row>
    <row r="36469" spans="9:19" x14ac:dyDescent="0.3">
      <c r="I36469" s="12">
        <v>36467</v>
      </c>
      <c r="J36469" s="15">
        <v>44146.708333333336</v>
      </c>
      <c r="K36469" s="3" t="s">
        <v>8099</v>
      </c>
      <c r="L36469" s="3">
        <v>5</v>
      </c>
      <c r="M36469" s="3" t="s">
        <v>3079</v>
      </c>
      <c r="N36469" s="3">
        <v>23</v>
      </c>
      <c r="O36469" s="3" t="s">
        <v>3170</v>
      </c>
      <c r="P36469" s="3" t="s">
        <v>3080</v>
      </c>
      <c r="Q36469" s="3">
        <v>4543839046</v>
      </c>
      <c r="R36469" s="3">
        <v>1099352685</v>
      </c>
      <c r="S36469" s="13">
        <v>16424</v>
      </c>
    </row>
    <row r="36470" spans="9:19" x14ac:dyDescent="0.3">
      <c r="I36470" s="10">
        <v>36468</v>
      </c>
      <c r="J36470" s="14">
        <v>44146.708333333336</v>
      </c>
      <c r="K36470" s="2" t="s">
        <v>8099</v>
      </c>
      <c r="L36470" s="2">
        <v>5</v>
      </c>
      <c r="M36470" s="2" t="s">
        <v>3079</v>
      </c>
      <c r="N36470" s="2">
        <v>24</v>
      </c>
      <c r="O36470" s="2" t="s">
        <v>3281</v>
      </c>
      <c r="P36470" s="2" t="s">
        <v>3179</v>
      </c>
      <c r="Q36470" s="2">
        <v>45547497</v>
      </c>
      <c r="R36470" s="2">
        <v>1154597109</v>
      </c>
      <c r="S36470" s="11">
        <v>15000</v>
      </c>
    </row>
    <row r="36471" spans="9:19" x14ac:dyDescent="0.3">
      <c r="I36471" s="12">
        <v>36469</v>
      </c>
      <c r="J36471" s="15">
        <v>44146.708333333336</v>
      </c>
      <c r="K36471" s="3" t="s">
        <v>8099</v>
      </c>
      <c r="L36471" s="3">
        <v>5</v>
      </c>
      <c r="M36471" s="3" t="s">
        <v>3079</v>
      </c>
      <c r="N36471" s="3">
        <v>25</v>
      </c>
      <c r="O36471" s="3" t="s">
        <v>3299</v>
      </c>
      <c r="P36471" s="3" t="s">
        <v>3294</v>
      </c>
      <c r="Q36471" s="3">
        <v>4613837528</v>
      </c>
      <c r="R36471" s="3">
        <v>1221704167</v>
      </c>
      <c r="S36471" s="13">
        <v>5132</v>
      </c>
    </row>
    <row r="36472" spans="9:19" x14ac:dyDescent="0.3">
      <c r="I36472" s="10">
        <v>36470</v>
      </c>
      <c r="J36472" s="14">
        <v>44146.708333333336</v>
      </c>
      <c r="K36472" s="2" t="s">
        <v>8099</v>
      </c>
      <c r="L36472" s="2">
        <v>5</v>
      </c>
      <c r="M36472" s="2" t="s">
        <v>3079</v>
      </c>
      <c r="N36472" s="2">
        <v>26</v>
      </c>
      <c r="O36472" s="2" t="s">
        <v>3439</v>
      </c>
      <c r="P36472" s="2" t="s">
        <v>3356</v>
      </c>
      <c r="Q36472" s="2">
        <v>4566754571</v>
      </c>
      <c r="R36472" s="2">
        <v>1224507363</v>
      </c>
      <c r="S36472" s="11">
        <v>17314</v>
      </c>
    </row>
    <row r="36473" spans="9:19" x14ac:dyDescent="0.3">
      <c r="I36473" s="12">
        <v>36471</v>
      </c>
      <c r="J36473" s="15">
        <v>44146.708333333336</v>
      </c>
      <c r="K36473" s="3" t="s">
        <v>8099</v>
      </c>
      <c r="L36473" s="3">
        <v>5</v>
      </c>
      <c r="M36473" s="3" t="s">
        <v>3079</v>
      </c>
      <c r="N36473" s="3">
        <v>27</v>
      </c>
      <c r="O36473" s="3" t="s">
        <v>3492</v>
      </c>
      <c r="P36473" s="3" t="s">
        <v>3451</v>
      </c>
      <c r="Q36473" s="3">
        <v>4543490485</v>
      </c>
      <c r="R36473" s="3">
        <v>1233845213</v>
      </c>
      <c r="S36473" s="13">
        <v>12676</v>
      </c>
    </row>
    <row r="36474" spans="9:19" x14ac:dyDescent="0.3">
      <c r="I36474" s="10">
        <v>36472</v>
      </c>
      <c r="J36474" s="14">
        <v>44146.708333333336</v>
      </c>
      <c r="K36474" s="2" t="s">
        <v>8099</v>
      </c>
      <c r="L36474" s="2">
        <v>5</v>
      </c>
      <c r="M36474" s="2" t="s">
        <v>3079</v>
      </c>
      <c r="N36474" s="2">
        <v>28</v>
      </c>
      <c r="O36474" s="2" t="s">
        <v>3552</v>
      </c>
      <c r="P36474" s="2" t="s">
        <v>3496</v>
      </c>
      <c r="Q36474" s="2">
        <v>4540692987</v>
      </c>
      <c r="R36474" s="2">
        <v>1187608718</v>
      </c>
      <c r="S36474" s="11">
        <v>16672</v>
      </c>
    </row>
    <row r="36475" spans="9:19" x14ac:dyDescent="0.3">
      <c r="I36475" s="12">
        <v>36473</v>
      </c>
      <c r="J36475" s="15">
        <v>44146.708333333336</v>
      </c>
      <c r="K36475" s="3" t="s">
        <v>8099</v>
      </c>
      <c r="L36475" s="3">
        <v>5</v>
      </c>
      <c r="M36475" s="3" t="s">
        <v>3079</v>
      </c>
      <c r="N36475" s="3">
        <v>29</v>
      </c>
      <c r="O36475" s="3" t="s">
        <v>3637</v>
      </c>
      <c r="P36475" s="3" t="s">
        <v>3599</v>
      </c>
      <c r="Q36475" s="3">
        <v>4507107289</v>
      </c>
      <c r="R36475" s="3">
        <v>1179007</v>
      </c>
      <c r="S36475" s="13">
        <v>2281</v>
      </c>
    </row>
    <row r="36476" spans="9:19" x14ac:dyDescent="0.3">
      <c r="I36476" s="10">
        <v>36474</v>
      </c>
      <c r="J36476" s="14">
        <v>44146.708333333336</v>
      </c>
      <c r="K36476" s="2" t="s">
        <v>8099</v>
      </c>
      <c r="L36476" s="2">
        <v>5</v>
      </c>
      <c r="M36476" s="2" t="s">
        <v>3079</v>
      </c>
      <c r="N36476" s="2">
        <v>899</v>
      </c>
      <c r="O36476" s="2" t="s">
        <v>8114</v>
      </c>
      <c r="P36476" s="2" t="s">
        <v>8101</v>
      </c>
      <c r="Q36476" s="2"/>
      <c r="R36476" s="2"/>
      <c r="S36476" s="11">
        <v>1522</v>
      </c>
    </row>
    <row r="36477" spans="9:19" x14ac:dyDescent="0.3">
      <c r="I36477" s="12">
        <v>36475</v>
      </c>
      <c r="J36477" s="15">
        <v>44146.708333333336</v>
      </c>
      <c r="K36477" s="3" t="s">
        <v>8099</v>
      </c>
      <c r="L36477" s="3">
        <v>5</v>
      </c>
      <c r="M36477" s="3" t="s">
        <v>3079</v>
      </c>
      <c r="N36477" s="3">
        <v>999</v>
      </c>
      <c r="O36477" s="3" t="s">
        <v>8100</v>
      </c>
      <c r="P36477" s="3" t="s">
        <v>8101</v>
      </c>
      <c r="Q36477" s="3"/>
      <c r="R36477" s="3"/>
      <c r="S36477" s="13">
        <v>316</v>
      </c>
    </row>
    <row r="36478" spans="9:19" x14ac:dyDescent="0.3">
      <c r="I36478" s="10">
        <v>36476</v>
      </c>
      <c r="J36478" s="14">
        <v>44147.708333333336</v>
      </c>
      <c r="K36478" s="2" t="s">
        <v>8099</v>
      </c>
      <c r="L36478" s="2">
        <v>13</v>
      </c>
      <c r="M36478" s="2" t="s">
        <v>5443</v>
      </c>
      <c r="N36478" s="2">
        <v>66</v>
      </c>
      <c r="O36478" s="2" t="s">
        <v>5492</v>
      </c>
      <c r="P36478" s="2" t="s">
        <v>5444</v>
      </c>
      <c r="Q36478" s="2">
        <v>4235122196</v>
      </c>
      <c r="R36478" s="2">
        <v>1339843823</v>
      </c>
      <c r="S36478" s="11">
        <v>5237</v>
      </c>
    </row>
    <row r="36479" spans="9:19" x14ac:dyDescent="0.3">
      <c r="I36479" s="12">
        <v>36477</v>
      </c>
      <c r="J36479" s="15">
        <v>44147.708333333336</v>
      </c>
      <c r="K36479" s="3" t="s">
        <v>8099</v>
      </c>
      <c r="L36479" s="3">
        <v>13</v>
      </c>
      <c r="M36479" s="3" t="s">
        <v>5443</v>
      </c>
      <c r="N36479" s="3">
        <v>67</v>
      </c>
      <c r="O36479" s="3" t="s">
        <v>5593</v>
      </c>
      <c r="P36479" s="3" t="s">
        <v>5553</v>
      </c>
      <c r="Q36479" s="3">
        <v>426589177</v>
      </c>
      <c r="R36479" s="3">
        <v>1370439971</v>
      </c>
      <c r="S36479" s="13">
        <v>4486</v>
      </c>
    </row>
    <row r="36480" spans="9:19" x14ac:dyDescent="0.3">
      <c r="I36480" s="10">
        <v>36478</v>
      </c>
      <c r="J36480" s="14">
        <v>44147.708333333336</v>
      </c>
      <c r="K36480" s="2" t="s">
        <v>8099</v>
      </c>
      <c r="L36480" s="2">
        <v>13</v>
      </c>
      <c r="M36480" s="2" t="s">
        <v>5443</v>
      </c>
      <c r="N36480" s="2">
        <v>68</v>
      </c>
      <c r="O36480" s="2" t="s">
        <v>5628</v>
      </c>
      <c r="P36480" s="2" t="s">
        <v>5601</v>
      </c>
      <c r="Q36480" s="2">
        <v>4246458398</v>
      </c>
      <c r="R36480" s="2">
        <v>1421364822</v>
      </c>
      <c r="S36480" s="11">
        <v>3744</v>
      </c>
    </row>
    <row r="36481" spans="9:19" x14ac:dyDescent="0.3">
      <c r="I36481" s="12">
        <v>36479</v>
      </c>
      <c r="J36481" s="15">
        <v>44147.708333333336</v>
      </c>
      <c r="K36481" s="3" t="s">
        <v>8099</v>
      </c>
      <c r="L36481" s="3">
        <v>13</v>
      </c>
      <c r="M36481" s="3" t="s">
        <v>5443</v>
      </c>
      <c r="N36481" s="3">
        <v>69</v>
      </c>
      <c r="O36481" s="3" t="s">
        <v>5669</v>
      </c>
      <c r="P36481" s="3" t="s">
        <v>5648</v>
      </c>
      <c r="Q36481" s="3">
        <v>4235103167</v>
      </c>
      <c r="R36481" s="3">
        <v>1416754574</v>
      </c>
      <c r="S36481" s="13">
        <v>3284</v>
      </c>
    </row>
    <row r="36482" spans="9:19" x14ac:dyDescent="0.3">
      <c r="I36482" s="10">
        <v>36480</v>
      </c>
      <c r="J36482" s="14">
        <v>44147.708333333336</v>
      </c>
      <c r="K36482" s="2" t="s">
        <v>8099</v>
      </c>
      <c r="L36482" s="2">
        <v>13</v>
      </c>
      <c r="M36482" s="2" t="s">
        <v>5443</v>
      </c>
      <c r="N36482" s="2">
        <v>879</v>
      </c>
      <c r="O36482" s="2" t="s">
        <v>8114</v>
      </c>
      <c r="P36482" s="2" t="s">
        <v>8101</v>
      </c>
      <c r="Q36482" s="2"/>
      <c r="R36482" s="2"/>
      <c r="S36482" s="11">
        <v>171</v>
      </c>
    </row>
    <row r="36483" spans="9:19" x14ac:dyDescent="0.3">
      <c r="I36483" s="12">
        <v>36481</v>
      </c>
      <c r="J36483" s="15">
        <v>44147.708333333336</v>
      </c>
      <c r="K36483" s="3" t="s">
        <v>8099</v>
      </c>
      <c r="L36483" s="3">
        <v>13</v>
      </c>
      <c r="M36483" s="3" t="s">
        <v>5443</v>
      </c>
      <c r="N36483" s="3">
        <v>979</v>
      </c>
      <c r="O36483" s="3" t="s">
        <v>8100</v>
      </c>
      <c r="P36483" s="3" t="s">
        <v>8101</v>
      </c>
      <c r="Q36483" s="3"/>
      <c r="R36483" s="3"/>
      <c r="S36483" s="13">
        <v>169</v>
      </c>
    </row>
    <row r="36484" spans="9:19" x14ac:dyDescent="0.3">
      <c r="I36484" s="10">
        <v>36482</v>
      </c>
      <c r="J36484" s="14">
        <v>44147.708333333336</v>
      </c>
      <c r="K36484" s="2" t="s">
        <v>8099</v>
      </c>
      <c r="L36484" s="2">
        <v>17</v>
      </c>
      <c r="M36484" s="2" t="s">
        <v>6710</v>
      </c>
      <c r="N36484" s="2">
        <v>76</v>
      </c>
      <c r="O36484" s="2" t="s">
        <v>6773</v>
      </c>
      <c r="P36484" s="2" t="s">
        <v>6711</v>
      </c>
      <c r="Q36484" s="2">
        <v>4063947052</v>
      </c>
      <c r="R36484" s="2">
        <v>1580514834</v>
      </c>
      <c r="S36484" s="11">
        <v>2477</v>
      </c>
    </row>
    <row r="36485" spans="9:19" x14ac:dyDescent="0.3">
      <c r="I36485" s="12">
        <v>36483</v>
      </c>
      <c r="J36485" s="15">
        <v>44147.708333333336</v>
      </c>
      <c r="K36485" s="3" t="s">
        <v>8099</v>
      </c>
      <c r="L36485" s="3">
        <v>17</v>
      </c>
      <c r="M36485" s="3" t="s">
        <v>6710</v>
      </c>
      <c r="N36485" s="3">
        <v>77</v>
      </c>
      <c r="O36485" s="3" t="s">
        <v>6825</v>
      </c>
      <c r="P36485" s="3" t="s">
        <v>6812</v>
      </c>
      <c r="Q36485" s="3">
        <v>4066751177</v>
      </c>
      <c r="R36485" s="3">
        <v>1659792442</v>
      </c>
      <c r="S36485" s="13">
        <v>1534</v>
      </c>
    </row>
    <row r="36486" spans="9:19" x14ac:dyDescent="0.3">
      <c r="I36486" s="10">
        <v>36484</v>
      </c>
      <c r="J36486" s="14">
        <v>44147.708333333336</v>
      </c>
      <c r="K36486" s="2" t="s">
        <v>8099</v>
      </c>
      <c r="L36486" s="2">
        <v>17</v>
      </c>
      <c r="M36486" s="2" t="s">
        <v>6710</v>
      </c>
      <c r="N36486" s="2">
        <v>880</v>
      </c>
      <c r="O36486" s="2" t="s">
        <v>8114</v>
      </c>
      <c r="P36486" s="2" t="s">
        <v>8101</v>
      </c>
      <c r="Q36486" s="2"/>
      <c r="R36486" s="2"/>
      <c r="S36486" s="11">
        <v>238</v>
      </c>
    </row>
    <row r="36487" spans="9:19" x14ac:dyDescent="0.3">
      <c r="I36487" s="12">
        <v>36485</v>
      </c>
      <c r="J36487" s="15">
        <v>44147.708333333336</v>
      </c>
      <c r="K36487" s="3" t="s">
        <v>8099</v>
      </c>
      <c r="L36487" s="3">
        <v>17</v>
      </c>
      <c r="M36487" s="3" t="s">
        <v>6710</v>
      </c>
      <c r="N36487" s="3">
        <v>980</v>
      </c>
      <c r="O36487" s="3" t="s">
        <v>8100</v>
      </c>
      <c r="P36487" s="3" t="s">
        <v>8101</v>
      </c>
      <c r="Q36487" s="3"/>
      <c r="R36487" s="3"/>
      <c r="S36487" s="13">
        <v>0</v>
      </c>
    </row>
    <row r="36488" spans="9:19" x14ac:dyDescent="0.3">
      <c r="I36488" s="10">
        <v>36486</v>
      </c>
      <c r="J36488" s="14">
        <v>44147.708333333336</v>
      </c>
      <c r="K36488" s="2" t="s">
        <v>8099</v>
      </c>
      <c r="L36488" s="2">
        <v>18</v>
      </c>
      <c r="M36488" s="2" t="s">
        <v>6844</v>
      </c>
      <c r="N36488" s="2">
        <v>78</v>
      </c>
      <c r="O36488" s="2" t="s">
        <v>6887</v>
      </c>
      <c r="P36488" s="2" t="s">
        <v>6845</v>
      </c>
      <c r="Q36488" s="2">
        <v>3929308681</v>
      </c>
      <c r="R36488" s="2">
        <v>1625609692</v>
      </c>
      <c r="S36488" s="11">
        <v>2706</v>
      </c>
    </row>
    <row r="36489" spans="9:19" x14ac:dyDescent="0.3">
      <c r="I36489" s="12">
        <v>36487</v>
      </c>
      <c r="J36489" s="15">
        <v>44147.708333333336</v>
      </c>
      <c r="K36489" s="3" t="s">
        <v>8099</v>
      </c>
      <c r="L36489" s="3">
        <v>18</v>
      </c>
      <c r="M36489" s="3" t="s">
        <v>6844</v>
      </c>
      <c r="N36489" s="3">
        <v>79</v>
      </c>
      <c r="O36489" s="3" t="s">
        <v>7008</v>
      </c>
      <c r="P36489" s="3" t="s">
        <v>6996</v>
      </c>
      <c r="Q36489" s="3">
        <v>3890597598</v>
      </c>
      <c r="R36489" s="3">
        <v>1659440194</v>
      </c>
      <c r="S36489" s="13">
        <v>1401</v>
      </c>
    </row>
    <row r="36490" spans="9:19" x14ac:dyDescent="0.3">
      <c r="I36490" s="10">
        <v>36488</v>
      </c>
      <c r="J36490" s="14">
        <v>44147.708333333336</v>
      </c>
      <c r="K36490" s="2" t="s">
        <v>8099</v>
      </c>
      <c r="L36490" s="2">
        <v>18</v>
      </c>
      <c r="M36490" s="2" t="s">
        <v>6844</v>
      </c>
      <c r="N36490" s="2">
        <v>80</v>
      </c>
      <c r="O36490" s="2" t="s">
        <v>7139</v>
      </c>
      <c r="P36490" s="2" t="s">
        <v>7077</v>
      </c>
      <c r="Q36490" s="2">
        <v>3810922769</v>
      </c>
      <c r="R36490" s="2">
        <v>156434527</v>
      </c>
      <c r="S36490" s="11">
        <v>3694</v>
      </c>
    </row>
    <row r="36491" spans="9:19" x14ac:dyDescent="0.3">
      <c r="I36491" s="12">
        <v>36489</v>
      </c>
      <c r="J36491" s="15">
        <v>44147.708333333336</v>
      </c>
      <c r="K36491" s="3" t="s">
        <v>8099</v>
      </c>
      <c r="L36491" s="3">
        <v>18</v>
      </c>
      <c r="M36491" s="3" t="s">
        <v>6844</v>
      </c>
      <c r="N36491" s="3">
        <v>101</v>
      </c>
      <c r="O36491" s="3" t="s">
        <v>7184</v>
      </c>
      <c r="P36491" s="3" t="s">
        <v>7175</v>
      </c>
      <c r="Q36491" s="3">
        <v>3908036878</v>
      </c>
      <c r="R36491" s="3">
        <v>1712538864</v>
      </c>
      <c r="S36491" s="13">
        <v>567</v>
      </c>
    </row>
    <row r="36492" spans="9:19" x14ac:dyDescent="0.3">
      <c r="I36492" s="10">
        <v>36490</v>
      </c>
      <c r="J36492" s="14">
        <v>44147.708333333336</v>
      </c>
      <c r="K36492" s="2" t="s">
        <v>8099</v>
      </c>
      <c r="L36492" s="2">
        <v>18</v>
      </c>
      <c r="M36492" s="2" t="s">
        <v>6844</v>
      </c>
      <c r="N36492" s="2">
        <v>102</v>
      </c>
      <c r="O36492" s="2" t="s">
        <v>7249</v>
      </c>
      <c r="P36492" s="2" t="s">
        <v>7203</v>
      </c>
      <c r="Q36492" s="2">
        <v>3867624147</v>
      </c>
      <c r="R36492" s="2">
        <v>1610157414</v>
      </c>
      <c r="S36492" s="11">
        <v>353</v>
      </c>
    </row>
    <row r="36493" spans="9:19" x14ac:dyDescent="0.3">
      <c r="I36493" s="12">
        <v>36491</v>
      </c>
      <c r="J36493" s="15">
        <v>44147.708333333336</v>
      </c>
      <c r="K36493" s="3" t="s">
        <v>8099</v>
      </c>
      <c r="L36493" s="3">
        <v>18</v>
      </c>
      <c r="M36493" s="3" t="s">
        <v>6844</v>
      </c>
      <c r="N36493" s="3">
        <v>882</v>
      </c>
      <c r="O36493" s="3" t="s">
        <v>8114</v>
      </c>
      <c r="P36493" s="3" t="s">
        <v>8101</v>
      </c>
      <c r="Q36493" s="3"/>
      <c r="R36493" s="3"/>
      <c r="S36493" s="13">
        <v>398</v>
      </c>
    </row>
    <row r="36494" spans="9:19" x14ac:dyDescent="0.3">
      <c r="I36494" s="10">
        <v>36492</v>
      </c>
      <c r="J36494" s="14">
        <v>44147.708333333336</v>
      </c>
      <c r="K36494" s="2" t="s">
        <v>8099</v>
      </c>
      <c r="L36494" s="2">
        <v>18</v>
      </c>
      <c r="M36494" s="2" t="s">
        <v>6844</v>
      </c>
      <c r="N36494" s="2">
        <v>982</v>
      </c>
      <c r="O36494" s="2" t="s">
        <v>8100</v>
      </c>
      <c r="P36494" s="2" t="s">
        <v>8101</v>
      </c>
      <c r="Q36494" s="2"/>
      <c r="R36494" s="2"/>
      <c r="S36494" s="11">
        <v>0</v>
      </c>
    </row>
    <row r="36495" spans="9:19" x14ac:dyDescent="0.3">
      <c r="I36495" s="12">
        <v>36493</v>
      </c>
      <c r="J36495" s="15">
        <v>44147.708333333336</v>
      </c>
      <c r="K36495" s="3" t="s">
        <v>8099</v>
      </c>
      <c r="L36495" s="3">
        <v>15</v>
      </c>
      <c r="M36495" s="3" t="s">
        <v>5891</v>
      </c>
      <c r="N36495" s="3">
        <v>61</v>
      </c>
      <c r="O36495" s="3" t="s">
        <v>5913</v>
      </c>
      <c r="P36495" s="3" t="s">
        <v>5892</v>
      </c>
      <c r="Q36495" s="3">
        <v>4107465878</v>
      </c>
      <c r="R36495" s="3">
        <v>1433240464</v>
      </c>
      <c r="S36495" s="13">
        <v>18595</v>
      </c>
    </row>
    <row r="36496" spans="9:19" x14ac:dyDescent="0.3">
      <c r="I36496" s="10">
        <v>36494</v>
      </c>
      <c r="J36496" s="14">
        <v>44147.708333333336</v>
      </c>
      <c r="K36496" s="2" t="s">
        <v>8099</v>
      </c>
      <c r="L36496" s="2">
        <v>15</v>
      </c>
      <c r="M36496" s="2" t="s">
        <v>5891</v>
      </c>
      <c r="N36496" s="2">
        <v>62</v>
      </c>
      <c r="O36496" s="2" t="s">
        <v>6004</v>
      </c>
      <c r="P36496" s="2" t="s">
        <v>5997</v>
      </c>
      <c r="Q36496" s="2">
        <v>4112969987</v>
      </c>
      <c r="R36496" s="2">
        <v>1478151683</v>
      </c>
      <c r="S36496" s="11">
        <v>1575</v>
      </c>
    </row>
    <row r="36497" spans="9:19" x14ac:dyDescent="0.3">
      <c r="I36497" s="12">
        <v>36495</v>
      </c>
      <c r="J36497" s="15">
        <v>44147.708333333336</v>
      </c>
      <c r="K36497" s="3" t="s">
        <v>8099</v>
      </c>
      <c r="L36497" s="3">
        <v>15</v>
      </c>
      <c r="M36497" s="3" t="s">
        <v>5891</v>
      </c>
      <c r="N36497" s="3">
        <v>63</v>
      </c>
      <c r="O36497" s="3" t="s">
        <v>6124</v>
      </c>
      <c r="P36497" s="3" t="s">
        <v>8101</v>
      </c>
      <c r="Q36497" s="3">
        <v>4083956555</v>
      </c>
      <c r="R36497" s="3">
        <v>1425084984</v>
      </c>
      <c r="S36497" s="13">
        <v>61996</v>
      </c>
    </row>
    <row r="36498" spans="9:19" x14ac:dyDescent="0.3">
      <c r="I36498" s="10">
        <v>36496</v>
      </c>
      <c r="J36498" s="14">
        <v>44147.708333333336</v>
      </c>
      <c r="K36498" s="2" t="s">
        <v>8099</v>
      </c>
      <c r="L36498" s="2">
        <v>15</v>
      </c>
      <c r="M36498" s="2" t="s">
        <v>5891</v>
      </c>
      <c r="N36498" s="2">
        <v>64</v>
      </c>
      <c r="O36498" s="2" t="s">
        <v>6176</v>
      </c>
      <c r="P36498" s="2" t="s">
        <v>6169</v>
      </c>
      <c r="Q36498" s="2">
        <v>4091404699</v>
      </c>
      <c r="R36498" s="2">
        <v>1479528803</v>
      </c>
      <c r="S36498" s="11">
        <v>5019</v>
      </c>
    </row>
    <row r="36499" spans="9:19" x14ac:dyDescent="0.3">
      <c r="I36499" s="12">
        <v>36497</v>
      </c>
      <c r="J36499" s="15">
        <v>44147.708333333336</v>
      </c>
      <c r="K36499" s="3" t="s">
        <v>8099</v>
      </c>
      <c r="L36499" s="3">
        <v>15</v>
      </c>
      <c r="M36499" s="3" t="s">
        <v>5891</v>
      </c>
      <c r="N36499" s="3">
        <v>65</v>
      </c>
      <c r="O36499" s="3" t="s">
        <v>6403</v>
      </c>
      <c r="P36499" s="3" t="s">
        <v>6288</v>
      </c>
      <c r="Q36499" s="3">
        <v>4067821961</v>
      </c>
      <c r="R36499" s="3">
        <v>1.4759402599999998E+16</v>
      </c>
      <c r="S36499" s="13">
        <v>11177</v>
      </c>
    </row>
    <row r="36500" spans="9:19" x14ac:dyDescent="0.3">
      <c r="I36500" s="10">
        <v>36498</v>
      </c>
      <c r="J36500" s="14">
        <v>44147.708333333336</v>
      </c>
      <c r="K36500" s="2" t="s">
        <v>8099</v>
      </c>
      <c r="L36500" s="2">
        <v>15</v>
      </c>
      <c r="M36500" s="2" t="s">
        <v>5891</v>
      </c>
      <c r="N36500" s="2">
        <v>883</v>
      </c>
      <c r="O36500" s="2" t="s">
        <v>8114</v>
      </c>
      <c r="P36500" s="2" t="s">
        <v>8101</v>
      </c>
      <c r="Q36500" s="2"/>
      <c r="R36500" s="2"/>
      <c r="S36500" s="11">
        <v>0</v>
      </c>
    </row>
    <row r="36501" spans="9:19" x14ac:dyDescent="0.3">
      <c r="I36501" s="12">
        <v>36499</v>
      </c>
      <c r="J36501" s="15">
        <v>44147.708333333336</v>
      </c>
      <c r="K36501" s="3" t="s">
        <v>8099</v>
      </c>
      <c r="L36501" s="3">
        <v>15</v>
      </c>
      <c r="M36501" s="3" t="s">
        <v>5891</v>
      </c>
      <c r="N36501" s="3">
        <v>983</v>
      </c>
      <c r="O36501" s="3" t="s">
        <v>8100</v>
      </c>
      <c r="P36501" s="3" t="s">
        <v>8101</v>
      </c>
      <c r="Q36501" s="3"/>
      <c r="R36501" s="3"/>
      <c r="S36501" s="13">
        <v>1624</v>
      </c>
    </row>
    <row r="36502" spans="9:19" x14ac:dyDescent="0.3">
      <c r="I36502" s="10">
        <v>36500</v>
      </c>
      <c r="J36502" s="14">
        <v>44147.708333333336</v>
      </c>
      <c r="K36502" s="2" t="s">
        <v>8099</v>
      </c>
      <c r="L36502" s="2">
        <v>8</v>
      </c>
      <c r="M36502" s="2" t="s">
        <v>4109</v>
      </c>
      <c r="N36502" s="2">
        <v>33</v>
      </c>
      <c r="O36502" s="2" t="s">
        <v>4138</v>
      </c>
      <c r="P36502" s="2" t="s">
        <v>4110</v>
      </c>
      <c r="Q36502" s="2">
        <v>4505193462</v>
      </c>
      <c r="R36502" s="2">
        <v>9692632596000000</v>
      </c>
      <c r="S36502" s="11">
        <v>8663</v>
      </c>
    </row>
    <row r="36503" spans="9:19" x14ac:dyDescent="0.3">
      <c r="I36503" s="12">
        <v>36501</v>
      </c>
      <c r="J36503" s="15">
        <v>44147.708333333336</v>
      </c>
      <c r="K36503" s="3" t="s">
        <v>8099</v>
      </c>
      <c r="L36503" s="3">
        <v>8</v>
      </c>
      <c r="M36503" s="3" t="s">
        <v>4109</v>
      </c>
      <c r="N36503" s="3">
        <v>34</v>
      </c>
      <c r="O36503" s="3" t="s">
        <v>4182</v>
      </c>
      <c r="P36503" s="3" t="s">
        <v>4157</v>
      </c>
      <c r="Q36503" s="3">
        <v>4480107394</v>
      </c>
      <c r="R36503" s="3">
        <v>1032834985</v>
      </c>
      <c r="S36503" s="13">
        <v>7336</v>
      </c>
    </row>
    <row r="36504" spans="9:19" x14ac:dyDescent="0.3">
      <c r="I36504" s="10">
        <v>36502</v>
      </c>
      <c r="J36504" s="14">
        <v>44147.708333333336</v>
      </c>
      <c r="K36504" s="2" t="s">
        <v>8099</v>
      </c>
      <c r="L36504" s="2">
        <v>8</v>
      </c>
      <c r="M36504" s="2" t="s">
        <v>4109</v>
      </c>
      <c r="N36504" s="2">
        <v>35</v>
      </c>
      <c r="O36504" s="2" t="s">
        <v>4230</v>
      </c>
      <c r="P36504" s="2" t="s">
        <v>4202</v>
      </c>
      <c r="Q36504" s="2">
        <v>4469735289</v>
      </c>
      <c r="R36504" s="2">
        <v>1063007973</v>
      </c>
      <c r="S36504" s="11">
        <v>12155</v>
      </c>
    </row>
    <row r="36505" spans="9:19" x14ac:dyDescent="0.3">
      <c r="I36505" s="12">
        <v>36503</v>
      </c>
      <c r="J36505" s="15">
        <v>44147.708333333336</v>
      </c>
      <c r="K36505" s="3" t="s">
        <v>8099</v>
      </c>
      <c r="L36505" s="3">
        <v>8</v>
      </c>
      <c r="M36505" s="3" t="s">
        <v>4109</v>
      </c>
      <c r="N36505" s="3">
        <v>36</v>
      </c>
      <c r="O36505" s="3" t="s">
        <v>4267</v>
      </c>
      <c r="P36505" s="3" t="s">
        <v>4245</v>
      </c>
      <c r="Q36505" s="3">
        <v>4464600009</v>
      </c>
      <c r="R36505" s="3">
        <v>1092615487</v>
      </c>
      <c r="S36505" s="13">
        <v>13371</v>
      </c>
    </row>
    <row r="36506" spans="9:19" x14ac:dyDescent="0.3">
      <c r="I36506" s="10">
        <v>36504</v>
      </c>
      <c r="J36506" s="14">
        <v>44147.708333333336</v>
      </c>
      <c r="K36506" s="2" t="s">
        <v>8099</v>
      </c>
      <c r="L36506" s="2">
        <v>8</v>
      </c>
      <c r="M36506" s="2" t="s">
        <v>4109</v>
      </c>
      <c r="N36506" s="2">
        <v>37</v>
      </c>
      <c r="O36506" s="2" t="s">
        <v>4297</v>
      </c>
      <c r="P36506" s="2" t="s">
        <v>4293</v>
      </c>
      <c r="Q36506" s="2">
        <v>4449436681</v>
      </c>
      <c r="R36506" s="2">
        <v>113417208</v>
      </c>
      <c r="S36506" s="11">
        <v>17257</v>
      </c>
    </row>
    <row r="36507" spans="9:19" x14ac:dyDescent="0.3">
      <c r="I36507" s="12">
        <v>36505</v>
      </c>
      <c r="J36507" s="15">
        <v>44147.708333333336</v>
      </c>
      <c r="K36507" s="3" t="s">
        <v>8099</v>
      </c>
      <c r="L36507" s="3">
        <v>8</v>
      </c>
      <c r="M36507" s="3" t="s">
        <v>4109</v>
      </c>
      <c r="N36507" s="3">
        <v>38</v>
      </c>
      <c r="O36507" s="3" t="s">
        <v>4355</v>
      </c>
      <c r="P36507" s="3" t="s">
        <v>4349</v>
      </c>
      <c r="Q36507" s="3">
        <v>4483599085</v>
      </c>
      <c r="R36507" s="3">
        <v>1161868934</v>
      </c>
      <c r="S36507" s="13">
        <v>3897</v>
      </c>
    </row>
    <row r="36508" spans="9:19" x14ac:dyDescent="0.3">
      <c r="I36508" s="10">
        <v>36506</v>
      </c>
      <c r="J36508" s="14">
        <v>44147.708333333336</v>
      </c>
      <c r="K36508" s="2" t="s">
        <v>8099</v>
      </c>
      <c r="L36508" s="2">
        <v>8</v>
      </c>
      <c r="M36508" s="2" t="s">
        <v>4109</v>
      </c>
      <c r="N36508" s="2">
        <v>39</v>
      </c>
      <c r="O36508" s="2" t="s">
        <v>4384</v>
      </c>
      <c r="P36508" s="2" t="s">
        <v>4371</v>
      </c>
      <c r="Q36508" s="2">
        <v>4441722493</v>
      </c>
      <c r="R36508" s="2">
        <v>1219913936</v>
      </c>
      <c r="S36508" s="11">
        <v>4603</v>
      </c>
    </row>
    <row r="36509" spans="9:19" x14ac:dyDescent="0.3">
      <c r="I36509" s="12">
        <v>36507</v>
      </c>
      <c r="J36509" s="15">
        <v>44147.708333333336</v>
      </c>
      <c r="K36509" s="3" t="s">
        <v>8099</v>
      </c>
      <c r="L36509" s="3">
        <v>8</v>
      </c>
      <c r="M36509" s="3" t="s">
        <v>4109</v>
      </c>
      <c r="N36509" s="3">
        <v>40</v>
      </c>
      <c r="O36509" s="3" t="s">
        <v>8102</v>
      </c>
      <c r="P36509" s="3" t="s">
        <v>4390</v>
      </c>
      <c r="Q36509" s="3">
        <v>4422268559</v>
      </c>
      <c r="R36509" s="3">
        <v>1204068608</v>
      </c>
      <c r="S36509" s="13">
        <v>5563</v>
      </c>
    </row>
    <row r="36510" spans="9:19" x14ac:dyDescent="0.3">
      <c r="I36510" s="10">
        <v>36508</v>
      </c>
      <c r="J36510" s="14">
        <v>44147.708333333336</v>
      </c>
      <c r="K36510" s="2" t="s">
        <v>8099</v>
      </c>
      <c r="L36510" s="2">
        <v>8</v>
      </c>
      <c r="M36510" s="2" t="s">
        <v>4109</v>
      </c>
      <c r="N36510" s="2">
        <v>99</v>
      </c>
      <c r="O36510" s="2" t="s">
        <v>4431</v>
      </c>
      <c r="P36510" s="2" t="s">
        <v>4421</v>
      </c>
      <c r="Q36510" s="2">
        <v>4406090087</v>
      </c>
      <c r="R36510" s="2">
        <v>125656295</v>
      </c>
      <c r="S36510" s="11">
        <v>6223</v>
      </c>
    </row>
    <row r="36511" spans="9:19" x14ac:dyDescent="0.3">
      <c r="I36511" s="12">
        <v>36509</v>
      </c>
      <c r="J36511" s="15">
        <v>44147.708333333336</v>
      </c>
      <c r="K36511" s="3" t="s">
        <v>8099</v>
      </c>
      <c r="L36511" s="3">
        <v>8</v>
      </c>
      <c r="M36511" s="3" t="s">
        <v>4109</v>
      </c>
      <c r="N36511" s="3">
        <v>884</v>
      </c>
      <c r="O36511" s="3" t="s">
        <v>8114</v>
      </c>
      <c r="P36511" s="3" t="s">
        <v>8101</v>
      </c>
      <c r="Q36511" s="3"/>
      <c r="R36511" s="3"/>
      <c r="S36511" s="13">
        <v>1154</v>
      </c>
    </row>
    <row r="36512" spans="9:19" x14ac:dyDescent="0.3">
      <c r="I36512" s="10">
        <v>36510</v>
      </c>
      <c r="J36512" s="14">
        <v>44147.708333333336</v>
      </c>
      <c r="K36512" s="2" t="s">
        <v>8099</v>
      </c>
      <c r="L36512" s="2">
        <v>8</v>
      </c>
      <c r="M36512" s="2" t="s">
        <v>4109</v>
      </c>
      <c r="N36512" s="2">
        <v>984</v>
      </c>
      <c r="O36512" s="2" t="s">
        <v>8100</v>
      </c>
      <c r="P36512" s="2" t="s">
        <v>8101</v>
      </c>
      <c r="Q36512" s="2"/>
      <c r="R36512" s="2"/>
      <c r="S36512" s="11">
        <v>462</v>
      </c>
    </row>
    <row r="36513" spans="9:19" x14ac:dyDescent="0.3">
      <c r="I36513" s="12">
        <v>36511</v>
      </c>
      <c r="J36513" s="15">
        <v>44147.708333333336</v>
      </c>
      <c r="K36513" s="3" t="s">
        <v>8099</v>
      </c>
      <c r="L36513" s="3">
        <v>6</v>
      </c>
      <c r="M36513" s="3" t="s">
        <v>8103</v>
      </c>
      <c r="N36513" s="3">
        <v>30</v>
      </c>
      <c r="O36513" s="3" t="s">
        <v>3772</v>
      </c>
      <c r="P36513" s="3" t="s">
        <v>3651</v>
      </c>
      <c r="Q36513" s="3">
        <v>4606255516</v>
      </c>
      <c r="R36513" s="3">
        <v>132348383</v>
      </c>
      <c r="S36513" s="13">
        <v>6730</v>
      </c>
    </row>
    <row r="36514" spans="9:19" x14ac:dyDescent="0.3">
      <c r="I36514" s="10">
        <v>36512</v>
      </c>
      <c r="J36514" s="14">
        <v>44147.708333333336</v>
      </c>
      <c r="K36514" s="2" t="s">
        <v>8099</v>
      </c>
      <c r="L36514" s="2">
        <v>6</v>
      </c>
      <c r="M36514" s="2" t="s">
        <v>8103</v>
      </c>
      <c r="N36514" s="2">
        <v>31</v>
      </c>
      <c r="O36514" s="2" t="s">
        <v>3792</v>
      </c>
      <c r="P36514" s="2" t="s">
        <v>3786</v>
      </c>
      <c r="Q36514" s="2">
        <v>4594149817</v>
      </c>
      <c r="R36514" s="2">
        <v>1362212502</v>
      </c>
      <c r="S36514" s="11">
        <v>1885</v>
      </c>
    </row>
    <row r="36515" spans="9:19" x14ac:dyDescent="0.3">
      <c r="I36515" s="12">
        <v>36513</v>
      </c>
      <c r="J36515" s="15">
        <v>44147.708333333336</v>
      </c>
      <c r="K36515" s="3" t="s">
        <v>8099</v>
      </c>
      <c r="L36515" s="3">
        <v>6</v>
      </c>
      <c r="M36515" s="3" t="s">
        <v>8103</v>
      </c>
      <c r="N36515" s="3">
        <v>32</v>
      </c>
      <c r="O36515" s="3" t="s">
        <v>3817</v>
      </c>
      <c r="P36515" s="3" t="s">
        <v>3812</v>
      </c>
      <c r="Q36515" s="3">
        <v>456494354</v>
      </c>
      <c r="R36515" s="3">
        <v>1376813649</v>
      </c>
      <c r="S36515" s="13">
        <v>4882</v>
      </c>
    </row>
    <row r="36516" spans="9:19" x14ac:dyDescent="0.3">
      <c r="I36516" s="10">
        <v>36514</v>
      </c>
      <c r="J36516" s="14">
        <v>44147.708333333336</v>
      </c>
      <c r="K36516" s="2" t="s">
        <v>8099</v>
      </c>
      <c r="L36516" s="2">
        <v>6</v>
      </c>
      <c r="M36516" s="2" t="s">
        <v>8103</v>
      </c>
      <c r="N36516" s="2">
        <v>93</v>
      </c>
      <c r="O36516" s="2" t="s">
        <v>3849</v>
      </c>
      <c r="P36516" s="2" t="s">
        <v>3819</v>
      </c>
      <c r="Q36516" s="2">
        <v>4595443546</v>
      </c>
      <c r="R36516" s="2">
        <v>1266002909</v>
      </c>
      <c r="S36516" s="11">
        <v>3233</v>
      </c>
    </row>
    <row r="36517" spans="9:19" x14ac:dyDescent="0.3">
      <c r="I36517" s="12">
        <v>36515</v>
      </c>
      <c r="J36517" s="15">
        <v>44147.708333333336</v>
      </c>
      <c r="K36517" s="3" t="s">
        <v>8099</v>
      </c>
      <c r="L36517" s="3">
        <v>6</v>
      </c>
      <c r="M36517" s="3" t="s">
        <v>8103</v>
      </c>
      <c r="N36517" s="3">
        <v>885</v>
      </c>
      <c r="O36517" s="3" t="s">
        <v>8114</v>
      </c>
      <c r="P36517" s="3" t="s">
        <v>8101</v>
      </c>
      <c r="Q36517" s="3"/>
      <c r="R36517" s="3"/>
      <c r="S36517" s="13">
        <v>210</v>
      </c>
    </row>
    <row r="36518" spans="9:19" x14ac:dyDescent="0.3">
      <c r="I36518" s="10">
        <v>36516</v>
      </c>
      <c r="J36518" s="14">
        <v>44147.708333333336</v>
      </c>
      <c r="K36518" s="2" t="s">
        <v>8099</v>
      </c>
      <c r="L36518" s="2">
        <v>6</v>
      </c>
      <c r="M36518" s="2" t="s">
        <v>8103</v>
      </c>
      <c r="N36518" s="2">
        <v>985</v>
      </c>
      <c r="O36518" s="2" t="s">
        <v>8100</v>
      </c>
      <c r="P36518" s="2" t="s">
        <v>8101</v>
      </c>
      <c r="Q36518" s="2"/>
      <c r="R36518" s="2"/>
      <c r="S36518" s="11">
        <v>0</v>
      </c>
    </row>
    <row r="36519" spans="9:19" x14ac:dyDescent="0.3">
      <c r="I36519" s="12">
        <v>36517</v>
      </c>
      <c r="J36519" s="15">
        <v>44147.708333333336</v>
      </c>
      <c r="K36519" s="3" t="s">
        <v>8099</v>
      </c>
      <c r="L36519" s="3">
        <v>12</v>
      </c>
      <c r="M36519" s="3" t="s">
        <v>5059</v>
      </c>
      <c r="N36519" s="3">
        <v>56</v>
      </c>
      <c r="O36519" s="3" t="s">
        <v>5118</v>
      </c>
      <c r="P36519" s="3" t="s">
        <v>5060</v>
      </c>
      <c r="Q36519" s="3">
        <v>424173828</v>
      </c>
      <c r="R36519" s="3">
        <v>1210473416</v>
      </c>
      <c r="S36519" s="13">
        <v>5520</v>
      </c>
    </row>
    <row r="36520" spans="9:19" x14ac:dyDescent="0.3">
      <c r="I36520" s="10">
        <v>36518</v>
      </c>
      <c r="J36520" s="14">
        <v>44147.708333333336</v>
      </c>
      <c r="K36520" s="2" t="s">
        <v>8099</v>
      </c>
      <c r="L36520" s="2">
        <v>12</v>
      </c>
      <c r="M36520" s="2" t="s">
        <v>5059</v>
      </c>
      <c r="N36520" s="2">
        <v>57</v>
      </c>
      <c r="O36520" s="2" t="s">
        <v>5179</v>
      </c>
      <c r="P36520" s="2" t="s">
        <v>5121</v>
      </c>
      <c r="Q36520" s="2">
        <v>4240488444</v>
      </c>
      <c r="R36520" s="2">
        <v>1286205939</v>
      </c>
      <c r="S36520" s="11">
        <v>1736</v>
      </c>
    </row>
    <row r="36521" spans="9:19" x14ac:dyDescent="0.3">
      <c r="I36521" s="12">
        <v>36519</v>
      </c>
      <c r="J36521" s="15">
        <v>44147.708333333336</v>
      </c>
      <c r="K36521" s="3" t="s">
        <v>8099</v>
      </c>
      <c r="L36521" s="3">
        <v>12</v>
      </c>
      <c r="M36521" s="3" t="s">
        <v>5059</v>
      </c>
      <c r="N36521" s="3">
        <v>58</v>
      </c>
      <c r="O36521" s="3" t="s">
        <v>5285</v>
      </c>
      <c r="P36521" s="3" t="s">
        <v>5195</v>
      </c>
      <c r="Q36521" s="3">
        <v>4189277044</v>
      </c>
      <c r="R36521" s="3">
        <v>1248366722</v>
      </c>
      <c r="S36521" s="13">
        <v>54722</v>
      </c>
    </row>
    <row r="36522" spans="9:19" x14ac:dyDescent="0.3">
      <c r="I36522" s="10">
        <v>36520</v>
      </c>
      <c r="J36522" s="14">
        <v>44147.708333333336</v>
      </c>
      <c r="K36522" s="2" t="s">
        <v>8099</v>
      </c>
      <c r="L36522" s="2">
        <v>12</v>
      </c>
      <c r="M36522" s="2" t="s">
        <v>5059</v>
      </c>
      <c r="N36522" s="2">
        <v>59</v>
      </c>
      <c r="O36522" s="2" t="s">
        <v>5327</v>
      </c>
      <c r="P36522" s="2" t="s">
        <v>5317</v>
      </c>
      <c r="Q36522" s="2">
        <v>4146759465</v>
      </c>
      <c r="R36522" s="2">
        <v>1290368482</v>
      </c>
      <c r="S36522" s="11">
        <v>5612</v>
      </c>
    </row>
    <row r="36523" spans="9:19" x14ac:dyDescent="0.3">
      <c r="I36523" s="12">
        <v>36521</v>
      </c>
      <c r="J36523" s="15">
        <v>44147.708333333336</v>
      </c>
      <c r="K36523" s="3" t="s">
        <v>8099</v>
      </c>
      <c r="L36523" s="3">
        <v>12</v>
      </c>
      <c r="M36523" s="3" t="s">
        <v>5059</v>
      </c>
      <c r="N36523" s="3">
        <v>60</v>
      </c>
      <c r="O36523" s="3" t="s">
        <v>5388</v>
      </c>
      <c r="P36523" s="3" t="s">
        <v>5351</v>
      </c>
      <c r="Q36523" s="3">
        <v>4163964569</v>
      </c>
      <c r="R36523" s="3">
        <v>1335117161</v>
      </c>
      <c r="S36523" s="13">
        <v>7009</v>
      </c>
    </row>
    <row r="36524" spans="9:19" x14ac:dyDescent="0.3">
      <c r="I36524" s="10">
        <v>36522</v>
      </c>
      <c r="J36524" s="14">
        <v>44147.708333333336</v>
      </c>
      <c r="K36524" s="2" t="s">
        <v>8099</v>
      </c>
      <c r="L36524" s="2">
        <v>12</v>
      </c>
      <c r="M36524" s="2" t="s">
        <v>5059</v>
      </c>
      <c r="N36524" s="2">
        <v>886</v>
      </c>
      <c r="O36524" s="2" t="s">
        <v>8114</v>
      </c>
      <c r="P36524" s="2" t="s">
        <v>8101</v>
      </c>
      <c r="Q36524" s="2"/>
      <c r="R36524" s="2"/>
      <c r="S36524" s="11">
        <v>1119</v>
      </c>
    </row>
    <row r="36525" spans="9:19" x14ac:dyDescent="0.3">
      <c r="I36525" s="12">
        <v>36523</v>
      </c>
      <c r="J36525" s="15">
        <v>44147.708333333336</v>
      </c>
      <c r="K36525" s="3" t="s">
        <v>8099</v>
      </c>
      <c r="L36525" s="3">
        <v>12</v>
      </c>
      <c r="M36525" s="3" t="s">
        <v>5059</v>
      </c>
      <c r="N36525" s="3">
        <v>986</v>
      </c>
      <c r="O36525" s="3" t="s">
        <v>8100</v>
      </c>
      <c r="P36525" s="3" t="s">
        <v>8101</v>
      </c>
      <c r="Q36525" s="3"/>
      <c r="R36525" s="3"/>
      <c r="S36525" s="13">
        <v>22</v>
      </c>
    </row>
    <row r="36526" spans="9:19" x14ac:dyDescent="0.3">
      <c r="I36526" s="10">
        <v>36524</v>
      </c>
      <c r="J36526" s="14">
        <v>44147.708333333336</v>
      </c>
      <c r="K36526" s="2" t="s">
        <v>8099</v>
      </c>
      <c r="L36526" s="2">
        <v>7</v>
      </c>
      <c r="M36526" s="2" t="s">
        <v>3870</v>
      </c>
      <c r="N36526" s="2">
        <v>8</v>
      </c>
      <c r="O36526" s="2" t="s">
        <v>3900</v>
      </c>
      <c r="P36526" s="2" t="s">
        <v>3871</v>
      </c>
      <c r="Q36526" s="2">
        <v>4388570648</v>
      </c>
      <c r="R36526" s="2">
        <v>8027850297999999</v>
      </c>
      <c r="S36526" s="11">
        <v>4178</v>
      </c>
    </row>
    <row r="36527" spans="9:19" x14ac:dyDescent="0.3">
      <c r="I36527" s="12">
        <v>36525</v>
      </c>
      <c r="J36527" s="15">
        <v>44147.708333333336</v>
      </c>
      <c r="K36527" s="3" t="s">
        <v>8099</v>
      </c>
      <c r="L36527" s="3">
        <v>7</v>
      </c>
      <c r="M36527" s="3" t="s">
        <v>3870</v>
      </c>
      <c r="N36527" s="3">
        <v>9</v>
      </c>
      <c r="O36527" s="3" t="s">
        <v>3993</v>
      </c>
      <c r="P36527" s="3" t="s">
        <v>3938</v>
      </c>
      <c r="Q36527" s="3">
        <v>4430750461</v>
      </c>
      <c r="R36527" s="3">
        <v>8481108654</v>
      </c>
      <c r="S36527" s="13">
        <v>4618</v>
      </c>
    </row>
    <row r="36528" spans="9:19" x14ac:dyDescent="0.3">
      <c r="I36528" s="10">
        <v>36526</v>
      </c>
      <c r="J36528" s="14">
        <v>44147.708333333336</v>
      </c>
      <c r="K36528" s="2" t="s">
        <v>8099</v>
      </c>
      <c r="L36528" s="2">
        <v>7</v>
      </c>
      <c r="M36528" s="2" t="s">
        <v>3870</v>
      </c>
      <c r="N36528" s="2">
        <v>10</v>
      </c>
      <c r="O36528" s="2" t="s">
        <v>4032</v>
      </c>
      <c r="P36528" s="2" t="s">
        <v>4008</v>
      </c>
      <c r="Q36528" s="2">
        <v>4441149314</v>
      </c>
      <c r="R36528" s="2">
        <v>89326992</v>
      </c>
      <c r="S36528" s="11">
        <v>24031</v>
      </c>
    </row>
    <row r="36529" spans="9:19" x14ac:dyDescent="0.3">
      <c r="I36529" s="12">
        <v>36527</v>
      </c>
      <c r="J36529" s="15">
        <v>44147.708333333336</v>
      </c>
      <c r="K36529" s="3" t="s">
        <v>8099</v>
      </c>
      <c r="L36529" s="3">
        <v>7</v>
      </c>
      <c r="M36529" s="3" t="s">
        <v>3870</v>
      </c>
      <c r="N36529" s="3">
        <v>11</v>
      </c>
      <c r="O36529" s="3" t="s">
        <v>4090</v>
      </c>
      <c r="P36529" s="3" t="s">
        <v>4076</v>
      </c>
      <c r="Q36529" s="3">
        <v>4410704991</v>
      </c>
      <c r="R36529" s="3">
        <v>98281897</v>
      </c>
      <c r="S36529" s="13">
        <v>5149</v>
      </c>
    </row>
    <row r="36530" spans="9:19" x14ac:dyDescent="0.3">
      <c r="I36530" s="10">
        <v>36528</v>
      </c>
      <c r="J36530" s="14">
        <v>44147.708333333336</v>
      </c>
      <c r="K36530" s="2" t="s">
        <v>8099</v>
      </c>
      <c r="L36530" s="2">
        <v>7</v>
      </c>
      <c r="M36530" s="2" t="s">
        <v>3870</v>
      </c>
      <c r="N36530" s="2">
        <v>887</v>
      </c>
      <c r="O36530" s="2" t="s">
        <v>8114</v>
      </c>
      <c r="P36530" s="2" t="s">
        <v>8101</v>
      </c>
      <c r="Q36530" s="2"/>
      <c r="R36530" s="2"/>
      <c r="S36530" s="11">
        <v>811</v>
      </c>
    </row>
    <row r="36531" spans="9:19" x14ac:dyDescent="0.3">
      <c r="I36531" s="12">
        <v>36529</v>
      </c>
      <c r="J36531" s="15">
        <v>44147.708333333336</v>
      </c>
      <c r="K36531" s="3" t="s">
        <v>8099</v>
      </c>
      <c r="L36531" s="3">
        <v>7</v>
      </c>
      <c r="M36531" s="3" t="s">
        <v>3870</v>
      </c>
      <c r="N36531" s="3">
        <v>987</v>
      </c>
      <c r="O36531" s="3" t="s">
        <v>8100</v>
      </c>
      <c r="P36531" s="3" t="s">
        <v>8101</v>
      </c>
      <c r="Q36531" s="3"/>
      <c r="R36531" s="3"/>
      <c r="S36531" s="13">
        <v>1468</v>
      </c>
    </row>
    <row r="36532" spans="9:19" x14ac:dyDescent="0.3">
      <c r="I36532" s="10">
        <v>36530</v>
      </c>
      <c r="J36532" s="14">
        <v>44147.708333333336</v>
      </c>
      <c r="K36532" s="2" t="s">
        <v>8099</v>
      </c>
      <c r="L36532" s="2">
        <v>3</v>
      </c>
      <c r="M36532" s="2" t="s">
        <v>1269</v>
      </c>
      <c r="N36532" s="2">
        <v>12</v>
      </c>
      <c r="O36532" s="2" t="s">
        <v>1398</v>
      </c>
      <c r="P36532" s="2" t="s">
        <v>1270</v>
      </c>
      <c r="Q36532" s="2">
        <v>4581701677</v>
      </c>
      <c r="R36532" s="2">
        <v>8822868344</v>
      </c>
      <c r="S36532" s="11">
        <v>27215</v>
      </c>
    </row>
    <row r="36533" spans="9:19" x14ac:dyDescent="0.3">
      <c r="I36533" s="12">
        <v>36531</v>
      </c>
      <c r="J36533" s="15">
        <v>44147.708333333336</v>
      </c>
      <c r="K36533" s="3" t="s">
        <v>8099</v>
      </c>
      <c r="L36533" s="3">
        <v>3</v>
      </c>
      <c r="M36533" s="3" t="s">
        <v>1269</v>
      </c>
      <c r="N36533" s="3">
        <v>13</v>
      </c>
      <c r="O36533" s="3" t="s">
        <v>1455</v>
      </c>
      <c r="P36533" s="3" t="s">
        <v>1409</v>
      </c>
      <c r="Q36533" s="3">
        <v>458099912</v>
      </c>
      <c r="R36533" s="3">
        <v>9085159546</v>
      </c>
      <c r="S36533" s="13">
        <v>17767</v>
      </c>
    </row>
    <row r="36534" spans="9:19" x14ac:dyDescent="0.3">
      <c r="I36534" s="10">
        <v>36532</v>
      </c>
      <c r="J36534" s="14">
        <v>44147.708333333336</v>
      </c>
      <c r="K36534" s="2" t="s">
        <v>8099</v>
      </c>
      <c r="L36534" s="2">
        <v>3</v>
      </c>
      <c r="M36534" s="2" t="s">
        <v>1269</v>
      </c>
      <c r="N36534" s="2">
        <v>14</v>
      </c>
      <c r="O36534" s="2" t="s">
        <v>1617</v>
      </c>
      <c r="P36534" s="2" t="s">
        <v>1558</v>
      </c>
      <c r="Q36534" s="2">
        <v>4617099261</v>
      </c>
      <c r="R36534" s="2">
        <v>987147489</v>
      </c>
      <c r="S36534" s="11">
        <v>4092</v>
      </c>
    </row>
    <row r="36535" spans="9:19" x14ac:dyDescent="0.3">
      <c r="I36535" s="12">
        <v>36533</v>
      </c>
      <c r="J36535" s="15">
        <v>44147.708333333336</v>
      </c>
      <c r="K36535" s="3" t="s">
        <v>8099</v>
      </c>
      <c r="L36535" s="3">
        <v>3</v>
      </c>
      <c r="M36535" s="3" t="s">
        <v>1269</v>
      </c>
      <c r="N36535" s="3">
        <v>15</v>
      </c>
      <c r="O36535" s="3" t="s">
        <v>1707</v>
      </c>
      <c r="P36535" s="3" t="s">
        <v>1636</v>
      </c>
      <c r="Q36535" s="3">
        <v>4546679409</v>
      </c>
      <c r="R36535" s="3">
        <v>9190347404</v>
      </c>
      <c r="S36535" s="13">
        <v>110140</v>
      </c>
    </row>
    <row r="36536" spans="9:19" x14ac:dyDescent="0.3">
      <c r="I36536" s="10">
        <v>36534</v>
      </c>
      <c r="J36536" s="14">
        <v>44147.708333333336</v>
      </c>
      <c r="K36536" s="2" t="s">
        <v>8099</v>
      </c>
      <c r="L36536" s="2">
        <v>3</v>
      </c>
      <c r="M36536" s="2" t="s">
        <v>1269</v>
      </c>
      <c r="N36536" s="2">
        <v>16</v>
      </c>
      <c r="O36536" s="2" t="s">
        <v>1793</v>
      </c>
      <c r="P36536" s="2" t="s">
        <v>1770</v>
      </c>
      <c r="Q36536" s="2">
        <v>4569441368</v>
      </c>
      <c r="R36536" s="2">
        <v>9668424528</v>
      </c>
      <c r="S36536" s="11">
        <v>21137</v>
      </c>
    </row>
    <row r="36537" spans="9:19" x14ac:dyDescent="0.3">
      <c r="I36537" s="12">
        <v>36535</v>
      </c>
      <c r="J36537" s="15">
        <v>44147.708333333336</v>
      </c>
      <c r="K36537" s="3" t="s">
        <v>8099</v>
      </c>
      <c r="L36537" s="3">
        <v>3</v>
      </c>
      <c r="M36537" s="3" t="s">
        <v>1269</v>
      </c>
      <c r="N36537" s="3">
        <v>17</v>
      </c>
      <c r="O36537" s="3" t="s">
        <v>2042</v>
      </c>
      <c r="P36537" s="3" t="s">
        <v>2014</v>
      </c>
      <c r="Q36537" s="3">
        <v>4553993052</v>
      </c>
      <c r="R36537" s="3">
        <v>1021910323</v>
      </c>
      <c r="S36537" s="13">
        <v>27206</v>
      </c>
    </row>
    <row r="36538" spans="9:19" x14ac:dyDescent="0.3">
      <c r="I36538" s="10">
        <v>36536</v>
      </c>
      <c r="J36538" s="14">
        <v>44147.708333333336</v>
      </c>
      <c r="K36538" s="2" t="s">
        <v>8099</v>
      </c>
      <c r="L36538" s="2">
        <v>3</v>
      </c>
      <c r="M36538" s="2" t="s">
        <v>1269</v>
      </c>
      <c r="N36538" s="2">
        <v>18</v>
      </c>
      <c r="O36538" s="2" t="s">
        <v>2324</v>
      </c>
      <c r="P36538" s="2" t="s">
        <v>2220</v>
      </c>
      <c r="Q36538" s="2">
        <v>4518509264</v>
      </c>
      <c r="R36538" s="2">
        <v>9160157191</v>
      </c>
      <c r="S36538" s="11">
        <v>14396</v>
      </c>
    </row>
    <row r="36539" spans="9:19" x14ac:dyDescent="0.3">
      <c r="I36539" s="12">
        <v>36537</v>
      </c>
      <c r="J36539" s="15">
        <v>44147.708333333336</v>
      </c>
      <c r="K36539" s="3" t="s">
        <v>8099</v>
      </c>
      <c r="L36539" s="3">
        <v>3</v>
      </c>
      <c r="M36539" s="3" t="s">
        <v>1269</v>
      </c>
      <c r="N36539" s="3">
        <v>19</v>
      </c>
      <c r="O36539" s="3" t="s">
        <v>2441</v>
      </c>
      <c r="P36539" s="3" t="s">
        <v>2407</v>
      </c>
      <c r="Q36539" s="3">
        <v>4513336675</v>
      </c>
      <c r="R36539" s="3">
        <v>1002420865</v>
      </c>
      <c r="S36539" s="13">
        <v>10527</v>
      </c>
    </row>
    <row r="36540" spans="9:19" x14ac:dyDescent="0.3">
      <c r="I36540" s="10">
        <v>36538</v>
      </c>
      <c r="J36540" s="14">
        <v>44147.708333333336</v>
      </c>
      <c r="K36540" s="2" t="s">
        <v>8099</v>
      </c>
      <c r="L36540" s="2">
        <v>3</v>
      </c>
      <c r="M36540" s="2" t="s">
        <v>1269</v>
      </c>
      <c r="N36540" s="2">
        <v>20</v>
      </c>
      <c r="O36540" s="2" t="s">
        <v>2545</v>
      </c>
      <c r="P36540" s="2" t="s">
        <v>2521</v>
      </c>
      <c r="Q36540" s="2">
        <v>4515726772</v>
      </c>
      <c r="R36540" s="2">
        <v>1079277363</v>
      </c>
      <c r="S36540" s="11">
        <v>8179</v>
      </c>
    </row>
    <row r="36541" spans="9:19" x14ac:dyDescent="0.3">
      <c r="I36541" s="12">
        <v>36539</v>
      </c>
      <c r="J36541" s="15">
        <v>44147.708333333336</v>
      </c>
      <c r="K36541" s="3" t="s">
        <v>8099</v>
      </c>
      <c r="L36541" s="3">
        <v>3</v>
      </c>
      <c r="M36541" s="3" t="s">
        <v>1269</v>
      </c>
      <c r="N36541" s="3">
        <v>97</v>
      </c>
      <c r="O36541" s="3" t="s">
        <v>2625</v>
      </c>
      <c r="P36541" s="3" t="s">
        <v>2585</v>
      </c>
      <c r="Q36541" s="3">
        <v>4585575781</v>
      </c>
      <c r="R36541" s="3">
        <v>9393392246</v>
      </c>
      <c r="S36541" s="13">
        <v>7959</v>
      </c>
    </row>
    <row r="36542" spans="9:19" x14ac:dyDescent="0.3">
      <c r="I36542" s="10">
        <v>36540</v>
      </c>
      <c r="J36542" s="14">
        <v>44147.708333333336</v>
      </c>
      <c r="K36542" s="2" t="s">
        <v>8099</v>
      </c>
      <c r="L36542" s="2">
        <v>3</v>
      </c>
      <c r="M36542" s="2" t="s">
        <v>1269</v>
      </c>
      <c r="N36542" s="2">
        <v>98</v>
      </c>
      <c r="O36542" s="2" t="s">
        <v>2699</v>
      </c>
      <c r="P36542" s="2" t="s">
        <v>2671</v>
      </c>
      <c r="Q36542" s="2">
        <v>4531440693</v>
      </c>
      <c r="R36542" s="2">
        <v>9503720769</v>
      </c>
      <c r="S36542" s="11">
        <v>6684</v>
      </c>
    </row>
    <row r="36543" spans="9:19" x14ac:dyDescent="0.3">
      <c r="I36543" s="12">
        <v>36541</v>
      </c>
      <c r="J36543" s="15">
        <v>44147.708333333336</v>
      </c>
      <c r="K36543" s="3" t="s">
        <v>8099</v>
      </c>
      <c r="L36543" s="3">
        <v>3</v>
      </c>
      <c r="M36543" s="3" t="s">
        <v>1269</v>
      </c>
      <c r="N36543" s="3">
        <v>108</v>
      </c>
      <c r="O36543" s="3" t="s">
        <v>8104</v>
      </c>
      <c r="P36543" s="3" t="s">
        <v>2732</v>
      </c>
      <c r="Q36543" s="3">
        <v>4558439043</v>
      </c>
      <c r="R36543" s="3">
        <v>9273582472000000</v>
      </c>
      <c r="S36543" s="13">
        <v>29852</v>
      </c>
    </row>
    <row r="36544" spans="9:19" x14ac:dyDescent="0.3">
      <c r="I36544" s="10">
        <v>36542</v>
      </c>
      <c r="J36544" s="14">
        <v>44147.708333333336</v>
      </c>
      <c r="K36544" s="2" t="s">
        <v>8099</v>
      </c>
      <c r="L36544" s="2">
        <v>3</v>
      </c>
      <c r="M36544" s="2" t="s">
        <v>1269</v>
      </c>
      <c r="N36544" s="2">
        <v>888</v>
      </c>
      <c r="O36544" s="2" t="s">
        <v>8114</v>
      </c>
      <c r="P36544" s="2" t="s">
        <v>8101</v>
      </c>
      <c r="Q36544" s="2"/>
      <c r="R36544" s="2"/>
      <c r="S36544" s="11">
        <v>3287</v>
      </c>
    </row>
    <row r="36545" spans="9:19" x14ac:dyDescent="0.3">
      <c r="I36545" s="12">
        <v>36543</v>
      </c>
      <c r="J36545" s="15">
        <v>44147.708333333336</v>
      </c>
      <c r="K36545" s="3" t="s">
        <v>8099</v>
      </c>
      <c r="L36545" s="3">
        <v>3</v>
      </c>
      <c r="M36545" s="3" t="s">
        <v>1269</v>
      </c>
      <c r="N36545" s="3">
        <v>988</v>
      </c>
      <c r="O36545" s="3" t="s">
        <v>8100</v>
      </c>
      <c r="P36545" s="3" t="s">
        <v>8101</v>
      </c>
      <c r="Q36545" s="3"/>
      <c r="R36545" s="3"/>
      <c r="S36545" s="13">
        <v>5516</v>
      </c>
    </row>
    <row r="36546" spans="9:19" x14ac:dyDescent="0.3">
      <c r="I36546" s="10">
        <v>36544</v>
      </c>
      <c r="J36546" s="14">
        <v>44147.708333333336</v>
      </c>
      <c r="K36546" s="2" t="s">
        <v>8099</v>
      </c>
      <c r="L36546" s="2">
        <v>11</v>
      </c>
      <c r="M36546" s="2" t="s">
        <v>4826</v>
      </c>
      <c r="N36546" s="2">
        <v>41</v>
      </c>
      <c r="O36546" s="2" t="s">
        <v>8105</v>
      </c>
      <c r="P36546" s="2" t="s">
        <v>4827</v>
      </c>
      <c r="Q36546" s="2">
        <v>4391014021</v>
      </c>
      <c r="R36546" s="2">
        <v>1291345989</v>
      </c>
      <c r="S36546" s="11">
        <v>4382</v>
      </c>
    </row>
    <row r="36547" spans="9:19" x14ac:dyDescent="0.3">
      <c r="I36547" s="12">
        <v>36545</v>
      </c>
      <c r="J36547" s="15">
        <v>44147.708333333336</v>
      </c>
      <c r="K36547" s="3" t="s">
        <v>8099</v>
      </c>
      <c r="L36547" s="3">
        <v>11</v>
      </c>
      <c r="M36547" s="3" t="s">
        <v>4826</v>
      </c>
      <c r="N36547" s="3">
        <v>42</v>
      </c>
      <c r="O36547" s="3" t="s">
        <v>4881</v>
      </c>
      <c r="P36547" s="3" t="s">
        <v>4880</v>
      </c>
      <c r="Q36547" s="3">
        <v>4361675973</v>
      </c>
      <c r="R36547" s="3">
        <v>135188753</v>
      </c>
      <c r="S36547" s="13">
        <v>6269</v>
      </c>
    </row>
    <row r="36548" spans="9:19" x14ac:dyDescent="0.3">
      <c r="I36548" s="10">
        <v>36546</v>
      </c>
      <c r="J36548" s="14">
        <v>44147.708333333336</v>
      </c>
      <c r="K36548" s="2" t="s">
        <v>8099</v>
      </c>
      <c r="L36548" s="2">
        <v>11</v>
      </c>
      <c r="M36548" s="2" t="s">
        <v>4826</v>
      </c>
      <c r="N36548" s="2">
        <v>43</v>
      </c>
      <c r="O36548" s="2" t="s">
        <v>4948</v>
      </c>
      <c r="P36548" s="2" t="s">
        <v>4928</v>
      </c>
      <c r="Q36548" s="2">
        <v>4330023926</v>
      </c>
      <c r="R36548" s="2">
        <v>1345307182</v>
      </c>
      <c r="S36548" s="11">
        <v>4295</v>
      </c>
    </row>
    <row r="36549" spans="9:19" x14ac:dyDescent="0.3">
      <c r="I36549" s="12">
        <v>36547</v>
      </c>
      <c r="J36549" s="15">
        <v>44147.708333333336</v>
      </c>
      <c r="K36549" s="3" t="s">
        <v>8099</v>
      </c>
      <c r="L36549" s="3">
        <v>11</v>
      </c>
      <c r="M36549" s="3" t="s">
        <v>4826</v>
      </c>
      <c r="N36549" s="3">
        <v>44</v>
      </c>
      <c r="O36549" s="3" t="s">
        <v>4988</v>
      </c>
      <c r="P36549" s="3" t="s">
        <v>4984</v>
      </c>
      <c r="Q36549" s="3">
        <v>4285322304</v>
      </c>
      <c r="R36549" s="3">
        <v>1357691127</v>
      </c>
      <c r="S36549" s="13">
        <v>2961</v>
      </c>
    </row>
    <row r="36550" spans="9:19" x14ac:dyDescent="0.3">
      <c r="I36550" s="10">
        <v>36548</v>
      </c>
      <c r="J36550" s="14">
        <v>44147.708333333336</v>
      </c>
      <c r="K36550" s="2" t="s">
        <v>8099</v>
      </c>
      <c r="L36550" s="2">
        <v>11</v>
      </c>
      <c r="M36550" s="2" t="s">
        <v>4826</v>
      </c>
      <c r="N36550" s="2">
        <v>109</v>
      </c>
      <c r="O36550" s="2" t="s">
        <v>5023</v>
      </c>
      <c r="P36550" s="2" t="s">
        <v>5018</v>
      </c>
      <c r="Q36550" s="2">
        <v>4316058534</v>
      </c>
      <c r="R36550" s="2">
        <v>1371839535</v>
      </c>
      <c r="S36550" s="11">
        <v>2455</v>
      </c>
    </row>
    <row r="36551" spans="9:19" x14ac:dyDescent="0.3">
      <c r="I36551" s="12">
        <v>36549</v>
      </c>
      <c r="J36551" s="15">
        <v>44147.708333333336</v>
      </c>
      <c r="K36551" s="3" t="s">
        <v>8099</v>
      </c>
      <c r="L36551" s="3">
        <v>11</v>
      </c>
      <c r="M36551" s="3" t="s">
        <v>4826</v>
      </c>
      <c r="N36551" s="3">
        <v>889</v>
      </c>
      <c r="O36551" s="3" t="s">
        <v>8114</v>
      </c>
      <c r="P36551" s="3" t="s">
        <v>8101</v>
      </c>
      <c r="Q36551" s="3"/>
      <c r="R36551" s="3"/>
      <c r="S36551" s="13">
        <v>728</v>
      </c>
    </row>
    <row r="36552" spans="9:19" x14ac:dyDescent="0.3">
      <c r="I36552" s="10">
        <v>36550</v>
      </c>
      <c r="J36552" s="14">
        <v>44147.708333333336</v>
      </c>
      <c r="K36552" s="2" t="s">
        <v>8099</v>
      </c>
      <c r="L36552" s="2">
        <v>11</v>
      </c>
      <c r="M36552" s="2" t="s">
        <v>4826</v>
      </c>
      <c r="N36552" s="2">
        <v>989</v>
      </c>
      <c r="O36552" s="2" t="s">
        <v>8100</v>
      </c>
      <c r="P36552" s="2" t="s">
        <v>8101</v>
      </c>
      <c r="Q36552" s="2"/>
      <c r="R36552" s="2"/>
      <c r="S36552" s="11">
        <v>0</v>
      </c>
    </row>
    <row r="36553" spans="9:19" x14ac:dyDescent="0.3">
      <c r="I36553" s="12">
        <v>36551</v>
      </c>
      <c r="J36553" s="15">
        <v>44147.708333333336</v>
      </c>
      <c r="K36553" s="3" t="s">
        <v>8099</v>
      </c>
      <c r="L36553" s="3">
        <v>14</v>
      </c>
      <c r="M36553" s="3" t="s">
        <v>5753</v>
      </c>
      <c r="N36553" s="3">
        <v>70</v>
      </c>
      <c r="O36553" s="3" t="s">
        <v>5759</v>
      </c>
      <c r="P36553" s="3" t="s">
        <v>5754</v>
      </c>
      <c r="Q36553" s="3">
        <v>4155774754</v>
      </c>
      <c r="R36553" s="3">
        <v>1465916051</v>
      </c>
      <c r="S36553" s="13">
        <v>1670</v>
      </c>
    </row>
    <row r="36554" spans="9:19" x14ac:dyDescent="0.3">
      <c r="I36554" s="10">
        <v>36552</v>
      </c>
      <c r="J36554" s="14">
        <v>44147.708333333336</v>
      </c>
      <c r="K36554" s="2" t="s">
        <v>8099</v>
      </c>
      <c r="L36554" s="2">
        <v>14</v>
      </c>
      <c r="M36554" s="2" t="s">
        <v>5753</v>
      </c>
      <c r="N36554" s="2">
        <v>94</v>
      </c>
      <c r="O36554" s="2" t="s">
        <v>5860</v>
      </c>
      <c r="P36554" s="2" t="s">
        <v>5838</v>
      </c>
      <c r="Q36554" s="2">
        <v>4158800826</v>
      </c>
      <c r="R36554" s="2">
        <v>1422575407</v>
      </c>
      <c r="S36554" s="11">
        <v>1019</v>
      </c>
    </row>
    <row r="36555" spans="9:19" x14ac:dyDescent="0.3">
      <c r="I36555" s="12">
        <v>36553</v>
      </c>
      <c r="J36555" s="15">
        <v>44147.708333333336</v>
      </c>
      <c r="K36555" s="3" t="s">
        <v>8099</v>
      </c>
      <c r="L36555" s="3">
        <v>14</v>
      </c>
      <c r="M36555" s="3" t="s">
        <v>5753</v>
      </c>
      <c r="N36555" s="3">
        <v>890</v>
      </c>
      <c r="O36555" s="3" t="s">
        <v>8114</v>
      </c>
      <c r="P36555" s="3" t="s">
        <v>8101</v>
      </c>
      <c r="Q36555" s="3"/>
      <c r="R36555" s="3"/>
      <c r="S36555" s="13">
        <v>37</v>
      </c>
    </row>
    <row r="36556" spans="9:19" x14ac:dyDescent="0.3">
      <c r="I36556" s="10">
        <v>36554</v>
      </c>
      <c r="J36556" s="14">
        <v>44147.708333333336</v>
      </c>
      <c r="K36556" s="2" t="s">
        <v>8099</v>
      </c>
      <c r="L36556" s="2">
        <v>14</v>
      </c>
      <c r="M36556" s="2" t="s">
        <v>5753</v>
      </c>
      <c r="N36556" s="2">
        <v>990</v>
      </c>
      <c r="O36556" s="2" t="s">
        <v>8100</v>
      </c>
      <c r="P36556" s="2" t="s">
        <v>8101</v>
      </c>
      <c r="Q36556" s="2"/>
      <c r="R36556" s="2"/>
      <c r="S36556" s="11">
        <v>0</v>
      </c>
    </row>
    <row r="36557" spans="9:19" x14ac:dyDescent="0.3">
      <c r="I36557" s="12">
        <v>36555</v>
      </c>
      <c r="J36557" s="15">
        <v>44147.708333333336</v>
      </c>
      <c r="K36557" s="3" t="s">
        <v>8099</v>
      </c>
      <c r="L36557" s="3">
        <v>4</v>
      </c>
      <c r="M36557" s="3" t="s">
        <v>8106</v>
      </c>
      <c r="N36557" s="3">
        <v>21</v>
      </c>
      <c r="O36557" s="3" t="s">
        <v>8107</v>
      </c>
      <c r="P36557" s="3" t="s">
        <v>2789</v>
      </c>
      <c r="Q36557" s="3">
        <v>4649933453</v>
      </c>
      <c r="R36557" s="3">
        <v>1135662422</v>
      </c>
      <c r="S36557" s="13">
        <v>15164</v>
      </c>
    </row>
    <row r="36558" spans="9:19" x14ac:dyDescent="0.3">
      <c r="I36558" s="10">
        <v>36556</v>
      </c>
      <c r="J36558" s="14">
        <v>44147.708333333336</v>
      </c>
      <c r="K36558" s="2" t="s">
        <v>8099</v>
      </c>
      <c r="L36558" s="2">
        <v>4</v>
      </c>
      <c r="M36558" s="2" t="s">
        <v>8106</v>
      </c>
      <c r="N36558" s="2">
        <v>881</v>
      </c>
      <c r="O36558" s="2" t="s">
        <v>8114</v>
      </c>
      <c r="P36558" s="2" t="s">
        <v>8101</v>
      </c>
      <c r="Q36558" s="2"/>
      <c r="R36558" s="2"/>
      <c r="S36558" s="11">
        <v>0</v>
      </c>
    </row>
    <row r="36559" spans="9:19" x14ac:dyDescent="0.3">
      <c r="I36559" s="12">
        <v>36557</v>
      </c>
      <c r="J36559" s="15">
        <v>44147.708333333336</v>
      </c>
      <c r="K36559" s="3" t="s">
        <v>8099</v>
      </c>
      <c r="L36559" s="3">
        <v>4</v>
      </c>
      <c r="M36559" s="3" t="s">
        <v>8106</v>
      </c>
      <c r="N36559" s="3">
        <v>981</v>
      </c>
      <c r="O36559" s="3" t="s">
        <v>8100</v>
      </c>
      <c r="P36559" s="3" t="s">
        <v>8101</v>
      </c>
      <c r="Q36559" s="3"/>
      <c r="R36559" s="3"/>
      <c r="S36559" s="13">
        <v>0</v>
      </c>
    </row>
    <row r="36560" spans="9:19" x14ac:dyDescent="0.3">
      <c r="I36560" s="10">
        <v>36558</v>
      </c>
      <c r="J36560" s="14">
        <v>44147.708333333336</v>
      </c>
      <c r="K36560" s="2" t="s">
        <v>8099</v>
      </c>
      <c r="L36560" s="2">
        <v>4</v>
      </c>
      <c r="M36560" s="2" t="s">
        <v>8108</v>
      </c>
      <c r="N36560" s="2">
        <v>22</v>
      </c>
      <c r="O36560" s="2" t="s">
        <v>3045</v>
      </c>
      <c r="P36560" s="2" t="s">
        <v>2906</v>
      </c>
      <c r="Q36560" s="2">
        <v>4606893511</v>
      </c>
      <c r="R36560" s="2">
        <v>1112123097</v>
      </c>
      <c r="S36560" s="11">
        <v>11892</v>
      </c>
    </row>
    <row r="36561" spans="9:19" x14ac:dyDescent="0.3">
      <c r="I36561" s="12">
        <v>36559</v>
      </c>
      <c r="J36561" s="15">
        <v>44147.708333333336</v>
      </c>
      <c r="K36561" s="3" t="s">
        <v>8099</v>
      </c>
      <c r="L36561" s="3">
        <v>4</v>
      </c>
      <c r="M36561" s="3" t="s">
        <v>8108</v>
      </c>
      <c r="N36561" s="3">
        <v>896</v>
      </c>
      <c r="O36561" s="3" t="s">
        <v>8114</v>
      </c>
      <c r="P36561" s="3" t="s">
        <v>8101</v>
      </c>
      <c r="Q36561" s="3"/>
      <c r="R36561" s="3"/>
      <c r="S36561" s="13">
        <v>0</v>
      </c>
    </row>
    <row r="36562" spans="9:19" x14ac:dyDescent="0.3">
      <c r="I36562" s="10">
        <v>36560</v>
      </c>
      <c r="J36562" s="14">
        <v>44147.708333333336</v>
      </c>
      <c r="K36562" s="2" t="s">
        <v>8099</v>
      </c>
      <c r="L36562" s="2">
        <v>4</v>
      </c>
      <c r="M36562" s="2" t="s">
        <v>8108</v>
      </c>
      <c r="N36562" s="2">
        <v>996</v>
      </c>
      <c r="O36562" s="2" t="s">
        <v>8100</v>
      </c>
      <c r="P36562" s="2" t="s">
        <v>8101</v>
      </c>
      <c r="Q36562" s="2"/>
      <c r="R36562" s="2"/>
      <c r="S36562" s="11">
        <v>0</v>
      </c>
    </row>
    <row r="36563" spans="9:19" x14ac:dyDescent="0.3">
      <c r="I36563" s="12">
        <v>36561</v>
      </c>
      <c r="J36563" s="15">
        <v>44147.708333333336</v>
      </c>
      <c r="K36563" s="3" t="s">
        <v>8099</v>
      </c>
      <c r="L36563" s="3">
        <v>1</v>
      </c>
      <c r="M36563" s="3" t="s">
        <v>6</v>
      </c>
      <c r="N36563" s="3">
        <v>1</v>
      </c>
      <c r="O36563" s="3" t="s">
        <v>271</v>
      </c>
      <c r="P36563" s="3" t="s">
        <v>3</v>
      </c>
      <c r="Q36563" s="3">
        <v>450732745</v>
      </c>
      <c r="R36563" s="3">
        <v>7680687483</v>
      </c>
      <c r="S36563" s="13">
        <v>62135</v>
      </c>
    </row>
    <row r="36564" spans="9:19" x14ac:dyDescent="0.3">
      <c r="I36564" s="10">
        <v>36562</v>
      </c>
      <c r="J36564" s="14">
        <v>44147.708333333336</v>
      </c>
      <c r="K36564" s="2" t="s">
        <v>8099</v>
      </c>
      <c r="L36564" s="2">
        <v>1</v>
      </c>
      <c r="M36564" s="2" t="s">
        <v>6</v>
      </c>
      <c r="N36564" s="2">
        <v>2</v>
      </c>
      <c r="O36564" s="2" t="s">
        <v>393</v>
      </c>
      <c r="P36564" s="2" t="s">
        <v>317</v>
      </c>
      <c r="Q36564" s="2">
        <v>4532398135</v>
      </c>
      <c r="R36564" s="2">
        <v>8423234312</v>
      </c>
      <c r="S36564" s="11">
        <v>4163</v>
      </c>
    </row>
    <row r="36565" spans="9:19" x14ac:dyDescent="0.3">
      <c r="I36565" s="12">
        <v>36563</v>
      </c>
      <c r="J36565" s="15">
        <v>44147.708333333336</v>
      </c>
      <c r="K36565" s="3" t="s">
        <v>8099</v>
      </c>
      <c r="L36565" s="3">
        <v>1</v>
      </c>
      <c r="M36565" s="3" t="s">
        <v>6</v>
      </c>
      <c r="N36565" s="3">
        <v>3</v>
      </c>
      <c r="O36565" s="3" t="s">
        <v>456</v>
      </c>
      <c r="P36565" s="3" t="s">
        <v>400</v>
      </c>
      <c r="Q36565" s="3">
        <v>4544588506</v>
      </c>
      <c r="R36565" s="3">
        <v>8621915884</v>
      </c>
      <c r="S36565" s="13">
        <v>8205</v>
      </c>
    </row>
    <row r="36566" spans="9:19" x14ac:dyDescent="0.3">
      <c r="I36566" s="10">
        <v>36564</v>
      </c>
      <c r="J36566" s="14">
        <v>44147.708333333336</v>
      </c>
      <c r="K36566" s="2" t="s">
        <v>8099</v>
      </c>
      <c r="L36566" s="2">
        <v>1</v>
      </c>
      <c r="M36566" s="2" t="s">
        <v>6</v>
      </c>
      <c r="N36566" s="2">
        <v>4</v>
      </c>
      <c r="O36566" s="2" t="s">
        <v>563</v>
      </c>
      <c r="P36566" s="2" t="s">
        <v>488</v>
      </c>
      <c r="Q36566" s="2">
        <v>4439329625</v>
      </c>
      <c r="R36566" s="2">
        <v>7551171632000001</v>
      </c>
      <c r="S36566" s="11">
        <v>14365</v>
      </c>
    </row>
    <row r="36567" spans="9:19" x14ac:dyDescent="0.3">
      <c r="I36567" s="12">
        <v>36565</v>
      </c>
      <c r="J36567" s="15">
        <v>44147.708333333336</v>
      </c>
      <c r="K36567" s="3" t="s">
        <v>8099</v>
      </c>
      <c r="L36567" s="3">
        <v>1</v>
      </c>
      <c r="M36567" s="3" t="s">
        <v>6</v>
      </c>
      <c r="N36567" s="3">
        <v>5</v>
      </c>
      <c r="O36567" s="3" t="s">
        <v>740</v>
      </c>
      <c r="P36567" s="3" t="s">
        <v>736</v>
      </c>
      <c r="Q36567" s="3">
        <v>4489912921</v>
      </c>
      <c r="R36567" s="3">
        <v>8204142547</v>
      </c>
      <c r="S36567" s="13">
        <v>5154</v>
      </c>
    </row>
    <row r="36568" spans="9:19" x14ac:dyDescent="0.3">
      <c r="I36568" s="10">
        <v>36566</v>
      </c>
      <c r="J36568" s="14">
        <v>44147.708333333336</v>
      </c>
      <c r="K36568" s="2" t="s">
        <v>8099</v>
      </c>
      <c r="L36568" s="2">
        <v>1</v>
      </c>
      <c r="M36568" s="2" t="s">
        <v>6</v>
      </c>
      <c r="N36568" s="2">
        <v>6</v>
      </c>
      <c r="O36568" s="2" t="s">
        <v>857</v>
      </c>
      <c r="P36568" s="2" t="s">
        <v>855</v>
      </c>
      <c r="Q36568" s="2">
        <v>4491297351</v>
      </c>
      <c r="R36568" s="2">
        <v>8615401155</v>
      </c>
      <c r="S36568" s="11">
        <v>9585</v>
      </c>
    </row>
    <row r="36569" spans="9:19" x14ac:dyDescent="0.3">
      <c r="I36569" s="12">
        <v>36567</v>
      </c>
      <c r="J36569" s="15">
        <v>44147.708333333336</v>
      </c>
      <c r="K36569" s="3" t="s">
        <v>8099</v>
      </c>
      <c r="L36569" s="3">
        <v>1</v>
      </c>
      <c r="M36569" s="3" t="s">
        <v>6</v>
      </c>
      <c r="N36569" s="3">
        <v>96</v>
      </c>
      <c r="O36569" s="3" t="s">
        <v>1046</v>
      </c>
      <c r="P36569" s="3" t="s">
        <v>1043</v>
      </c>
      <c r="Q36569" s="3">
        <v>455665112</v>
      </c>
      <c r="R36569" s="3">
        <v>8054082167</v>
      </c>
      <c r="S36569" s="13">
        <v>3714</v>
      </c>
    </row>
    <row r="36570" spans="9:19" x14ac:dyDescent="0.3">
      <c r="I36570" s="10">
        <v>36568</v>
      </c>
      <c r="J36570" s="14">
        <v>44147.708333333336</v>
      </c>
      <c r="K36570" s="2" t="s">
        <v>8099</v>
      </c>
      <c r="L36570" s="2">
        <v>1</v>
      </c>
      <c r="M36570" s="2" t="s">
        <v>6</v>
      </c>
      <c r="N36570" s="2">
        <v>103</v>
      </c>
      <c r="O36570" s="2" t="s">
        <v>8109</v>
      </c>
      <c r="P36570" s="2" t="s">
        <v>1118</v>
      </c>
      <c r="Q36570" s="2">
        <v>459214455</v>
      </c>
      <c r="R36570" s="2">
        <v>8551078752999999</v>
      </c>
      <c r="S36570" s="11">
        <v>2873</v>
      </c>
    </row>
    <row r="36571" spans="9:19" x14ac:dyDescent="0.3">
      <c r="I36571" s="12">
        <v>36569</v>
      </c>
      <c r="J36571" s="15">
        <v>44147.708333333336</v>
      </c>
      <c r="K36571" s="3" t="s">
        <v>8099</v>
      </c>
      <c r="L36571" s="3">
        <v>1</v>
      </c>
      <c r="M36571" s="3" t="s">
        <v>6</v>
      </c>
      <c r="N36571" s="3">
        <v>891</v>
      </c>
      <c r="O36571" s="3" t="s">
        <v>8114</v>
      </c>
      <c r="P36571" s="3" t="s">
        <v>8101</v>
      </c>
      <c r="Q36571" s="3"/>
      <c r="R36571" s="3"/>
      <c r="S36571" s="13">
        <v>714</v>
      </c>
    </row>
    <row r="36572" spans="9:19" x14ac:dyDescent="0.3">
      <c r="I36572" s="10">
        <v>36570</v>
      </c>
      <c r="J36572" s="14">
        <v>44147.708333333336</v>
      </c>
      <c r="K36572" s="2" t="s">
        <v>8099</v>
      </c>
      <c r="L36572" s="2">
        <v>1</v>
      </c>
      <c r="M36572" s="2" t="s">
        <v>6</v>
      </c>
      <c r="N36572" s="2">
        <v>991</v>
      </c>
      <c r="O36572" s="2" t="s">
        <v>8100</v>
      </c>
      <c r="P36572" s="2" t="s">
        <v>8101</v>
      </c>
      <c r="Q36572" s="2"/>
      <c r="R36572" s="2"/>
      <c r="S36572" s="11">
        <v>1146</v>
      </c>
    </row>
    <row r="36573" spans="9:19" x14ac:dyDescent="0.3">
      <c r="I36573" s="12">
        <v>36571</v>
      </c>
      <c r="J36573" s="15">
        <v>44147.708333333336</v>
      </c>
      <c r="K36573" s="3" t="s">
        <v>8099</v>
      </c>
      <c r="L36573" s="3">
        <v>16</v>
      </c>
      <c r="M36573" s="3" t="s">
        <v>6447</v>
      </c>
      <c r="N36573" s="3">
        <v>71</v>
      </c>
      <c r="O36573" s="3" t="s">
        <v>6471</v>
      </c>
      <c r="P36573" s="3" t="s">
        <v>6448</v>
      </c>
      <c r="Q36573" s="3">
        <v>4146226865</v>
      </c>
      <c r="R36573" s="3">
        <v>1554305094</v>
      </c>
      <c r="S36573" s="13">
        <v>7127</v>
      </c>
    </row>
    <row r="36574" spans="9:19" x14ac:dyDescent="0.3">
      <c r="I36574" s="10">
        <v>36572</v>
      </c>
      <c r="J36574" s="14">
        <v>44147.708333333336</v>
      </c>
      <c r="K36574" s="2" t="s">
        <v>8099</v>
      </c>
      <c r="L36574" s="2">
        <v>16</v>
      </c>
      <c r="M36574" s="2" t="s">
        <v>6447</v>
      </c>
      <c r="N36574" s="2">
        <v>72</v>
      </c>
      <c r="O36574" s="2" t="s">
        <v>6514</v>
      </c>
      <c r="P36574" s="2" t="s">
        <v>6510</v>
      </c>
      <c r="Q36574" s="2">
        <v>4112559576</v>
      </c>
      <c r="R36574" s="2">
        <v>1686736689</v>
      </c>
      <c r="S36574" s="11">
        <v>12317</v>
      </c>
    </row>
    <row r="36575" spans="9:19" x14ac:dyDescent="0.3">
      <c r="I36575" s="12">
        <v>36573</v>
      </c>
      <c r="J36575" s="15">
        <v>44147.708333333336</v>
      </c>
      <c r="K36575" s="3" t="s">
        <v>8099</v>
      </c>
      <c r="L36575" s="3">
        <v>16</v>
      </c>
      <c r="M36575" s="3" t="s">
        <v>6447</v>
      </c>
      <c r="N36575" s="3">
        <v>73</v>
      </c>
      <c r="O36575" s="3" t="s">
        <v>6578</v>
      </c>
      <c r="P36575" s="3" t="s">
        <v>6552</v>
      </c>
      <c r="Q36575" s="3">
        <v>4047354739</v>
      </c>
      <c r="R36575" s="3">
        <v>1723237181</v>
      </c>
      <c r="S36575" s="13">
        <v>3146</v>
      </c>
    </row>
    <row r="36576" spans="9:19" x14ac:dyDescent="0.3">
      <c r="I36576" s="10">
        <v>36574</v>
      </c>
      <c r="J36576" s="14">
        <v>44147.708333333336</v>
      </c>
      <c r="K36576" s="2" t="s">
        <v>8099</v>
      </c>
      <c r="L36576" s="2">
        <v>16</v>
      </c>
      <c r="M36576" s="2" t="s">
        <v>6447</v>
      </c>
      <c r="N36576" s="2">
        <v>74</v>
      </c>
      <c r="O36576" s="2" t="s">
        <v>6581</v>
      </c>
      <c r="P36576" s="2" t="s">
        <v>6582</v>
      </c>
      <c r="Q36576" s="2">
        <v>4063848545</v>
      </c>
      <c r="R36576" s="2">
        <v>1794601575</v>
      </c>
      <c r="S36576" s="11">
        <v>2122</v>
      </c>
    </row>
    <row r="36577" spans="9:19" x14ac:dyDescent="0.3">
      <c r="I36577" s="12">
        <v>36575</v>
      </c>
      <c r="J36577" s="15">
        <v>44147.708333333336</v>
      </c>
      <c r="K36577" s="3" t="s">
        <v>8099</v>
      </c>
      <c r="L36577" s="3">
        <v>16</v>
      </c>
      <c r="M36577" s="3" t="s">
        <v>6447</v>
      </c>
      <c r="N36577" s="3">
        <v>75</v>
      </c>
      <c r="O36577" s="3" t="s">
        <v>6636</v>
      </c>
      <c r="P36577" s="3" t="s">
        <v>6603</v>
      </c>
      <c r="Q36577" s="3">
        <v>4035354285</v>
      </c>
      <c r="R36577" s="3">
        <v>181718973</v>
      </c>
      <c r="S36577" s="13">
        <v>2243</v>
      </c>
    </row>
    <row r="36578" spans="9:19" x14ac:dyDescent="0.3">
      <c r="I36578" s="10">
        <v>36576</v>
      </c>
      <c r="J36578" s="14">
        <v>44147.708333333336</v>
      </c>
      <c r="K36578" s="2" t="s">
        <v>8099</v>
      </c>
      <c r="L36578" s="2">
        <v>16</v>
      </c>
      <c r="M36578" s="2" t="s">
        <v>6447</v>
      </c>
      <c r="N36578" s="2">
        <v>110</v>
      </c>
      <c r="O36578" s="2" t="s">
        <v>8110</v>
      </c>
      <c r="P36578" s="2" t="s">
        <v>6699</v>
      </c>
      <c r="Q36578" s="2">
        <v>4122705039</v>
      </c>
      <c r="R36578" s="2">
        <v>1629520432</v>
      </c>
      <c r="S36578" s="11">
        <v>3257</v>
      </c>
    </row>
    <row r="36579" spans="9:19" x14ac:dyDescent="0.3">
      <c r="I36579" s="12">
        <v>36577</v>
      </c>
      <c r="J36579" s="15">
        <v>44147.708333333336</v>
      </c>
      <c r="K36579" s="3" t="s">
        <v>8099</v>
      </c>
      <c r="L36579" s="3">
        <v>16</v>
      </c>
      <c r="M36579" s="3" t="s">
        <v>6447</v>
      </c>
      <c r="N36579" s="3">
        <v>892</v>
      </c>
      <c r="O36579" s="3" t="s">
        <v>8114</v>
      </c>
      <c r="P36579" s="3" t="s">
        <v>8101</v>
      </c>
      <c r="Q36579" s="3"/>
      <c r="R36579" s="3"/>
      <c r="S36579" s="13">
        <v>229</v>
      </c>
    </row>
    <row r="36580" spans="9:19" x14ac:dyDescent="0.3">
      <c r="I36580" s="10">
        <v>36578</v>
      </c>
      <c r="J36580" s="14">
        <v>44147.708333333336</v>
      </c>
      <c r="K36580" s="2" t="s">
        <v>8099</v>
      </c>
      <c r="L36580" s="2">
        <v>16</v>
      </c>
      <c r="M36580" s="2" t="s">
        <v>6447</v>
      </c>
      <c r="N36580" s="2">
        <v>992</v>
      </c>
      <c r="O36580" s="2" t="s">
        <v>8100</v>
      </c>
      <c r="P36580" s="2" t="s">
        <v>8101</v>
      </c>
      <c r="Q36580" s="2"/>
      <c r="R36580" s="2"/>
      <c r="S36580" s="11">
        <v>1</v>
      </c>
    </row>
    <row r="36581" spans="9:19" x14ac:dyDescent="0.3">
      <c r="I36581" s="12">
        <v>36579</v>
      </c>
      <c r="J36581" s="15">
        <v>44147.708333333336</v>
      </c>
      <c r="K36581" s="3" t="s">
        <v>8099</v>
      </c>
      <c r="L36581" s="3">
        <v>20</v>
      </c>
      <c r="M36581" s="3" t="s">
        <v>7654</v>
      </c>
      <c r="N36581" s="3">
        <v>90</v>
      </c>
      <c r="O36581" s="3" t="s">
        <v>7718</v>
      </c>
      <c r="P36581" s="3" t="s">
        <v>7655</v>
      </c>
      <c r="Q36581" s="3">
        <v>4072667657</v>
      </c>
      <c r="R36581" s="3">
        <v>8559667131</v>
      </c>
      <c r="S36581" s="13">
        <v>5742</v>
      </c>
    </row>
    <row r="36582" spans="9:19" x14ac:dyDescent="0.3">
      <c r="I36582" s="10">
        <v>36580</v>
      </c>
      <c r="J36582" s="14">
        <v>44147.708333333336</v>
      </c>
      <c r="K36582" s="2" t="s">
        <v>8099</v>
      </c>
      <c r="L36582" s="2">
        <v>20</v>
      </c>
      <c r="M36582" s="2" t="s">
        <v>7654</v>
      </c>
      <c r="N36582" s="2">
        <v>91</v>
      </c>
      <c r="O36582" s="2" t="s">
        <v>7783</v>
      </c>
      <c r="P36582" s="2" t="s">
        <v>7747</v>
      </c>
      <c r="Q36582" s="2">
        <v>4032318834</v>
      </c>
      <c r="R36582" s="2">
        <v>9330296393</v>
      </c>
      <c r="S36582" s="11">
        <v>1758</v>
      </c>
    </row>
    <row r="36583" spans="9:19" x14ac:dyDescent="0.3">
      <c r="I36583" s="12">
        <v>36581</v>
      </c>
      <c r="J36583" s="15">
        <v>44147.708333333336</v>
      </c>
      <c r="K36583" s="3" t="s">
        <v>8099</v>
      </c>
      <c r="L36583" s="3">
        <v>20</v>
      </c>
      <c r="M36583" s="3" t="s">
        <v>7654</v>
      </c>
      <c r="N36583" s="3">
        <v>92</v>
      </c>
      <c r="O36583" s="3" t="s">
        <v>7823</v>
      </c>
      <c r="P36583" s="3" t="s">
        <v>7822</v>
      </c>
      <c r="Q36583" s="3">
        <v>3921531192</v>
      </c>
      <c r="R36583" s="3">
        <v>9110616306</v>
      </c>
      <c r="S36583" s="13">
        <v>2880</v>
      </c>
    </row>
    <row r="36584" spans="9:19" x14ac:dyDescent="0.3">
      <c r="I36584" s="10">
        <v>36582</v>
      </c>
      <c r="J36584" s="14">
        <v>44147.708333333336</v>
      </c>
      <c r="K36584" s="2" t="s">
        <v>8099</v>
      </c>
      <c r="L36584" s="2">
        <v>20</v>
      </c>
      <c r="M36584" s="2" t="s">
        <v>7654</v>
      </c>
      <c r="N36584" s="2">
        <v>95</v>
      </c>
      <c r="O36584" s="2" t="s">
        <v>7877</v>
      </c>
      <c r="P36584" s="2" t="s">
        <v>7840</v>
      </c>
      <c r="Q36584" s="2">
        <v>3990381075</v>
      </c>
      <c r="R36584" s="2">
        <v>8591183151000001</v>
      </c>
      <c r="S36584" s="11">
        <v>1137</v>
      </c>
    </row>
    <row r="36585" spans="9:19" x14ac:dyDescent="0.3">
      <c r="I36585" s="12">
        <v>36583</v>
      </c>
      <c r="J36585" s="15">
        <v>44147.708333333336</v>
      </c>
      <c r="K36585" s="3" t="s">
        <v>8099</v>
      </c>
      <c r="L36585" s="3">
        <v>20</v>
      </c>
      <c r="M36585" s="3" t="s">
        <v>7654</v>
      </c>
      <c r="N36585" s="3">
        <v>111</v>
      </c>
      <c r="O36585" s="3" t="s">
        <v>8111</v>
      </c>
      <c r="P36585" s="3" t="s">
        <v>7928</v>
      </c>
      <c r="Q36585" s="3">
        <v>3916641462</v>
      </c>
      <c r="R36585" s="3">
        <v>8526242676</v>
      </c>
      <c r="S36585" s="13">
        <v>2277</v>
      </c>
    </row>
    <row r="36586" spans="9:19" x14ac:dyDescent="0.3">
      <c r="I36586" s="10">
        <v>36584</v>
      </c>
      <c r="J36586" s="14">
        <v>44147.708333333336</v>
      </c>
      <c r="K36586" s="2" t="s">
        <v>8099</v>
      </c>
      <c r="L36586" s="2">
        <v>20</v>
      </c>
      <c r="M36586" s="2" t="s">
        <v>7654</v>
      </c>
      <c r="N36586" s="2">
        <v>893</v>
      </c>
      <c r="O36586" s="2" t="s">
        <v>8114</v>
      </c>
      <c r="P36586" s="2" t="s">
        <v>8101</v>
      </c>
      <c r="Q36586" s="2"/>
      <c r="R36586" s="2"/>
      <c r="S36586" s="11">
        <v>0</v>
      </c>
    </row>
    <row r="36587" spans="9:19" x14ac:dyDescent="0.3">
      <c r="I36587" s="12">
        <v>36585</v>
      </c>
      <c r="J36587" s="15">
        <v>44147.708333333336</v>
      </c>
      <c r="K36587" s="3" t="s">
        <v>8099</v>
      </c>
      <c r="L36587" s="3">
        <v>20</v>
      </c>
      <c r="M36587" s="3" t="s">
        <v>7654</v>
      </c>
      <c r="N36587" s="3">
        <v>993</v>
      </c>
      <c r="O36587" s="3" t="s">
        <v>8100</v>
      </c>
      <c r="P36587" s="3" t="s">
        <v>8101</v>
      </c>
      <c r="Q36587" s="3"/>
      <c r="R36587" s="3"/>
      <c r="S36587" s="13">
        <v>0</v>
      </c>
    </row>
    <row r="36588" spans="9:19" x14ac:dyDescent="0.3">
      <c r="I36588" s="10">
        <v>36586</v>
      </c>
      <c r="J36588" s="14">
        <v>44147.708333333336</v>
      </c>
      <c r="K36588" s="2" t="s">
        <v>8099</v>
      </c>
      <c r="L36588" s="2">
        <v>19</v>
      </c>
      <c r="M36588" s="2" t="s">
        <v>7254</v>
      </c>
      <c r="N36588" s="2">
        <v>81</v>
      </c>
      <c r="O36588" s="2" t="s">
        <v>7275</v>
      </c>
      <c r="P36588" s="2" t="s">
        <v>7255</v>
      </c>
      <c r="Q36588" s="2">
        <v>3801850065</v>
      </c>
      <c r="R36588" s="2">
        <v>1251365684</v>
      </c>
      <c r="S36588" s="11">
        <v>2886</v>
      </c>
    </row>
    <row r="36589" spans="9:19" x14ac:dyDescent="0.3">
      <c r="I36589" s="12">
        <v>36587</v>
      </c>
      <c r="J36589" s="15">
        <v>44147.708333333336</v>
      </c>
      <c r="K36589" s="3" t="s">
        <v>8099</v>
      </c>
      <c r="L36589" s="3">
        <v>19</v>
      </c>
      <c r="M36589" s="3" t="s">
        <v>7254</v>
      </c>
      <c r="N36589" s="3">
        <v>82</v>
      </c>
      <c r="O36589" s="3" t="s">
        <v>7332</v>
      </c>
      <c r="P36589" s="3" t="s">
        <v>7280</v>
      </c>
      <c r="Q36589" s="3">
        <v>3811569725</v>
      </c>
      <c r="R36589" s="3">
        <v>1.3362356699999998E+16</v>
      </c>
      <c r="S36589" s="13">
        <v>10795</v>
      </c>
    </row>
    <row r="36590" spans="9:19" x14ac:dyDescent="0.3">
      <c r="I36590" s="10">
        <v>36588</v>
      </c>
      <c r="J36590" s="14">
        <v>44147.708333333336</v>
      </c>
      <c r="K36590" s="2" t="s">
        <v>8099</v>
      </c>
      <c r="L36590" s="2">
        <v>19</v>
      </c>
      <c r="M36590" s="2" t="s">
        <v>7254</v>
      </c>
      <c r="N36590" s="2">
        <v>83</v>
      </c>
      <c r="O36590" s="2" t="s">
        <v>7410</v>
      </c>
      <c r="P36590" s="2" t="s">
        <v>7363</v>
      </c>
      <c r="Q36590" s="2">
        <v>3819395845</v>
      </c>
      <c r="R36590" s="2">
        <v>1555572302</v>
      </c>
      <c r="S36590" s="11">
        <v>3311</v>
      </c>
    </row>
    <row r="36591" spans="9:19" x14ac:dyDescent="0.3">
      <c r="I36591" s="12">
        <v>36589</v>
      </c>
      <c r="J36591" s="15">
        <v>44147.708333333336</v>
      </c>
      <c r="K36591" s="3" t="s">
        <v>8099</v>
      </c>
      <c r="L36591" s="3">
        <v>19</v>
      </c>
      <c r="M36591" s="3" t="s">
        <v>7254</v>
      </c>
      <c r="N36591" s="3">
        <v>84</v>
      </c>
      <c r="O36591" s="3" t="s">
        <v>7471</v>
      </c>
      <c r="P36591" s="3" t="s">
        <v>7472</v>
      </c>
      <c r="Q36591" s="3">
        <v>3730971088</v>
      </c>
      <c r="R36591" s="3">
        <v>1.3584574900000002E+16</v>
      </c>
      <c r="S36591" s="13">
        <v>1693</v>
      </c>
    </row>
    <row r="36592" spans="9:19" x14ac:dyDescent="0.3">
      <c r="I36592" s="10">
        <v>36590</v>
      </c>
      <c r="J36592" s="14">
        <v>44147.708333333336</v>
      </c>
      <c r="K36592" s="2" t="s">
        <v>8099</v>
      </c>
      <c r="L36592" s="2">
        <v>19</v>
      </c>
      <c r="M36592" s="2" t="s">
        <v>7254</v>
      </c>
      <c r="N36592" s="2">
        <v>85</v>
      </c>
      <c r="O36592" s="2" t="s">
        <v>7519</v>
      </c>
      <c r="P36592" s="2" t="s">
        <v>7516</v>
      </c>
      <c r="Q36592" s="2">
        <v>3749213171</v>
      </c>
      <c r="R36592" s="2">
        <v>1406184973</v>
      </c>
      <c r="S36592" s="11">
        <v>1509</v>
      </c>
    </row>
    <row r="36593" spans="9:19" x14ac:dyDescent="0.3">
      <c r="I36593" s="12">
        <v>36591</v>
      </c>
      <c r="J36593" s="15">
        <v>44147.708333333336</v>
      </c>
      <c r="K36593" s="3" t="s">
        <v>8099</v>
      </c>
      <c r="L36593" s="3">
        <v>19</v>
      </c>
      <c r="M36593" s="3" t="s">
        <v>7254</v>
      </c>
      <c r="N36593" s="3">
        <v>86</v>
      </c>
      <c r="O36593" s="3" t="s">
        <v>7547</v>
      </c>
      <c r="P36593" s="3" t="s">
        <v>7539</v>
      </c>
      <c r="Q36593" s="3">
        <v>3756705701</v>
      </c>
      <c r="R36593" s="3">
        <v>1427909375</v>
      </c>
      <c r="S36593" s="13">
        <v>1338</v>
      </c>
    </row>
    <row r="36594" spans="9:19" x14ac:dyDescent="0.3">
      <c r="I36594" s="10">
        <v>36592</v>
      </c>
      <c r="J36594" s="14">
        <v>44147.708333333336</v>
      </c>
      <c r="K36594" s="2" t="s">
        <v>8099</v>
      </c>
      <c r="L36594" s="2">
        <v>19</v>
      </c>
      <c r="M36594" s="2" t="s">
        <v>7254</v>
      </c>
      <c r="N36594" s="2">
        <v>87</v>
      </c>
      <c r="O36594" s="2" t="s">
        <v>7574</v>
      </c>
      <c r="P36594" s="2" t="s">
        <v>7560</v>
      </c>
      <c r="Q36594" s="2">
        <v>3750287803</v>
      </c>
      <c r="R36594" s="2">
        <v>1508704691</v>
      </c>
      <c r="S36594" s="11">
        <v>9152</v>
      </c>
    </row>
    <row r="36595" spans="9:19" x14ac:dyDescent="0.3">
      <c r="I36595" s="12">
        <v>36593</v>
      </c>
      <c r="J36595" s="15">
        <v>44147.708333333336</v>
      </c>
      <c r="K36595" s="3" t="s">
        <v>8099</v>
      </c>
      <c r="L36595" s="3">
        <v>19</v>
      </c>
      <c r="M36595" s="3" t="s">
        <v>7254</v>
      </c>
      <c r="N36595" s="3">
        <v>88</v>
      </c>
      <c r="O36595" s="3" t="s">
        <v>7627</v>
      </c>
      <c r="P36595" s="3" t="s">
        <v>7619</v>
      </c>
      <c r="Q36595" s="3">
        <v>3692509198</v>
      </c>
      <c r="R36595" s="3">
        <v>1473069891</v>
      </c>
      <c r="S36595" s="13">
        <v>3455</v>
      </c>
    </row>
    <row r="36596" spans="9:19" x14ac:dyDescent="0.3">
      <c r="I36596" s="10">
        <v>36594</v>
      </c>
      <c r="J36596" s="14">
        <v>44147.708333333336</v>
      </c>
      <c r="K36596" s="2" t="s">
        <v>8099</v>
      </c>
      <c r="L36596" s="2">
        <v>19</v>
      </c>
      <c r="M36596" s="2" t="s">
        <v>7254</v>
      </c>
      <c r="N36596" s="2">
        <v>89</v>
      </c>
      <c r="O36596" s="2" t="s">
        <v>7648</v>
      </c>
      <c r="P36596" s="2" t="s">
        <v>7632</v>
      </c>
      <c r="Q36596" s="2">
        <v>3705991687</v>
      </c>
      <c r="R36596" s="2">
        <v>1529333182</v>
      </c>
      <c r="S36596" s="11">
        <v>2510</v>
      </c>
    </row>
    <row r="36597" spans="9:19" x14ac:dyDescent="0.3">
      <c r="I36597" s="12">
        <v>36595</v>
      </c>
      <c r="J36597" s="15">
        <v>44147.708333333336</v>
      </c>
      <c r="K36597" s="3" t="s">
        <v>8099</v>
      </c>
      <c r="L36597" s="3">
        <v>19</v>
      </c>
      <c r="M36597" s="3" t="s">
        <v>7254</v>
      </c>
      <c r="N36597" s="3">
        <v>894</v>
      </c>
      <c r="O36597" s="3" t="s">
        <v>8114</v>
      </c>
      <c r="P36597" s="3" t="s">
        <v>8101</v>
      </c>
      <c r="Q36597" s="3"/>
      <c r="R36597" s="3"/>
      <c r="S36597" s="13">
        <v>0</v>
      </c>
    </row>
    <row r="36598" spans="9:19" x14ac:dyDescent="0.3">
      <c r="I36598" s="10">
        <v>36596</v>
      </c>
      <c r="J36598" s="14">
        <v>44147.708333333336</v>
      </c>
      <c r="K36598" s="2" t="s">
        <v>8099</v>
      </c>
      <c r="L36598" s="2">
        <v>19</v>
      </c>
      <c r="M36598" s="2" t="s">
        <v>7254</v>
      </c>
      <c r="N36598" s="2">
        <v>994</v>
      </c>
      <c r="O36598" s="2" t="s">
        <v>8100</v>
      </c>
      <c r="P36598" s="2" t="s">
        <v>8101</v>
      </c>
      <c r="Q36598" s="2"/>
      <c r="R36598" s="2"/>
      <c r="S36598" s="11">
        <v>25</v>
      </c>
    </row>
    <row r="36599" spans="9:19" x14ac:dyDescent="0.3">
      <c r="I36599" s="12">
        <v>36597</v>
      </c>
      <c r="J36599" s="15">
        <v>44147.708333333336</v>
      </c>
      <c r="K36599" s="3" t="s">
        <v>8099</v>
      </c>
      <c r="L36599" s="3">
        <v>9</v>
      </c>
      <c r="M36599" s="3" t="s">
        <v>4447</v>
      </c>
      <c r="N36599" s="3">
        <v>45</v>
      </c>
      <c r="O36599" s="3" t="s">
        <v>8112</v>
      </c>
      <c r="P36599" s="3" t="s">
        <v>4448</v>
      </c>
      <c r="Q36599" s="3">
        <v>4403674425</v>
      </c>
      <c r="R36599" s="3">
        <v>1014173829</v>
      </c>
      <c r="S36599" s="13">
        <v>3837</v>
      </c>
    </row>
    <row r="36600" spans="9:19" x14ac:dyDescent="0.3">
      <c r="I36600" s="10">
        <v>36598</v>
      </c>
      <c r="J36600" s="14">
        <v>44147.708333333336</v>
      </c>
      <c r="K36600" s="2" t="s">
        <v>8099</v>
      </c>
      <c r="L36600" s="2">
        <v>9</v>
      </c>
      <c r="M36600" s="2" t="s">
        <v>4447</v>
      </c>
      <c r="N36600" s="2">
        <v>46</v>
      </c>
      <c r="O36600" s="2" t="s">
        <v>4480</v>
      </c>
      <c r="P36600" s="2" t="s">
        <v>4466</v>
      </c>
      <c r="Q36600" s="2">
        <v>4384432283</v>
      </c>
      <c r="R36600" s="2">
        <v>1050151366</v>
      </c>
      <c r="S36600" s="11">
        <v>6739</v>
      </c>
    </row>
    <row r="36601" spans="9:19" x14ac:dyDescent="0.3">
      <c r="I36601" s="12">
        <v>36599</v>
      </c>
      <c r="J36601" s="15">
        <v>44147.708333333336</v>
      </c>
      <c r="K36601" s="3" t="s">
        <v>8099</v>
      </c>
      <c r="L36601" s="3">
        <v>9</v>
      </c>
      <c r="M36601" s="3" t="s">
        <v>4447</v>
      </c>
      <c r="N36601" s="3">
        <v>47</v>
      </c>
      <c r="O36601" s="3" t="s">
        <v>4511</v>
      </c>
      <c r="P36601" s="3" t="s">
        <v>4500</v>
      </c>
      <c r="Q36601" s="3">
        <v>4393346500000001</v>
      </c>
      <c r="R36601" s="3">
        <v>1091734146</v>
      </c>
      <c r="S36601" s="13">
        <v>5919</v>
      </c>
    </row>
    <row r="36602" spans="9:19" x14ac:dyDescent="0.3">
      <c r="I36602" s="10">
        <v>36600</v>
      </c>
      <c r="J36602" s="14">
        <v>44147.708333333336</v>
      </c>
      <c r="K36602" s="2" t="s">
        <v>8099</v>
      </c>
      <c r="L36602" s="2">
        <v>9</v>
      </c>
      <c r="M36602" s="2" t="s">
        <v>4447</v>
      </c>
      <c r="N36602" s="2">
        <v>48</v>
      </c>
      <c r="O36602" s="2" t="s">
        <v>4533</v>
      </c>
      <c r="P36602" s="2" t="s">
        <v>4521</v>
      </c>
      <c r="Q36602" s="2">
        <v>4376923077</v>
      </c>
      <c r="R36602" s="2">
        <v>1125588885</v>
      </c>
      <c r="S36602" s="11">
        <v>20986</v>
      </c>
    </row>
    <row r="36603" spans="9:19" x14ac:dyDescent="0.3">
      <c r="I36603" s="12">
        <v>36601</v>
      </c>
      <c r="J36603" s="15">
        <v>44147.708333333336</v>
      </c>
      <c r="K36603" s="3" t="s">
        <v>8099</v>
      </c>
      <c r="L36603" s="3">
        <v>9</v>
      </c>
      <c r="M36603" s="3" t="s">
        <v>4447</v>
      </c>
      <c r="N36603" s="3">
        <v>49</v>
      </c>
      <c r="O36603" s="3" t="s">
        <v>4571</v>
      </c>
      <c r="P36603" s="3" t="s">
        <v>4563</v>
      </c>
      <c r="Q36603" s="3">
        <v>4355234873</v>
      </c>
      <c r="R36603" s="3">
        <v>103086781</v>
      </c>
      <c r="S36603" s="13">
        <v>5177</v>
      </c>
    </row>
    <row r="36604" spans="9:19" x14ac:dyDescent="0.3">
      <c r="I36604" s="10">
        <v>36602</v>
      </c>
      <c r="J36604" s="14">
        <v>44147.708333333336</v>
      </c>
      <c r="K36604" s="2" t="s">
        <v>8099</v>
      </c>
      <c r="L36604" s="2">
        <v>9</v>
      </c>
      <c r="M36604" s="2" t="s">
        <v>4447</v>
      </c>
      <c r="N36604" s="2">
        <v>50</v>
      </c>
      <c r="O36604" s="2" t="s">
        <v>4604</v>
      </c>
      <c r="P36604" s="2" t="s">
        <v>4583</v>
      </c>
      <c r="Q36604" s="2">
        <v>4371553206</v>
      </c>
      <c r="R36604" s="2">
        <v>1040127259</v>
      </c>
      <c r="S36604" s="11">
        <v>10084</v>
      </c>
    </row>
    <row r="36605" spans="9:19" x14ac:dyDescent="0.3">
      <c r="I36605" s="12">
        <v>36603</v>
      </c>
      <c r="J36605" s="15">
        <v>44147.708333333336</v>
      </c>
      <c r="K36605" s="3" t="s">
        <v>8099</v>
      </c>
      <c r="L36605" s="3">
        <v>9</v>
      </c>
      <c r="M36605" s="3" t="s">
        <v>4447</v>
      </c>
      <c r="N36605" s="3">
        <v>51</v>
      </c>
      <c r="O36605" s="3" t="s">
        <v>4622</v>
      </c>
      <c r="P36605" s="3" t="s">
        <v>4621</v>
      </c>
      <c r="Q36605" s="3">
        <v>4346642752</v>
      </c>
      <c r="R36605" s="3">
        <v>1188228844</v>
      </c>
      <c r="S36605" s="13">
        <v>6977</v>
      </c>
    </row>
    <row r="36606" spans="9:19" x14ac:dyDescent="0.3">
      <c r="I36606" s="10">
        <v>36604</v>
      </c>
      <c r="J36606" s="14">
        <v>44147.708333333336</v>
      </c>
      <c r="K36606" s="2" t="s">
        <v>8099</v>
      </c>
      <c r="L36606" s="2">
        <v>9</v>
      </c>
      <c r="M36606" s="2" t="s">
        <v>4447</v>
      </c>
      <c r="N36606" s="2">
        <v>52</v>
      </c>
      <c r="O36606" s="2" t="s">
        <v>4687</v>
      </c>
      <c r="P36606" s="2" t="s">
        <v>4658</v>
      </c>
      <c r="Q36606" s="2">
        <v>4331816374</v>
      </c>
      <c r="R36606" s="2">
        <v>1133190988</v>
      </c>
      <c r="S36606" s="11">
        <v>3061</v>
      </c>
    </row>
    <row r="36607" spans="9:19" x14ac:dyDescent="0.3">
      <c r="I36607" s="12">
        <v>36605</v>
      </c>
      <c r="J36607" s="15">
        <v>44147.708333333336</v>
      </c>
      <c r="K36607" s="3" t="s">
        <v>8099</v>
      </c>
      <c r="L36607" s="3">
        <v>9</v>
      </c>
      <c r="M36607" s="3" t="s">
        <v>4447</v>
      </c>
      <c r="N36607" s="3">
        <v>53</v>
      </c>
      <c r="O36607" s="3" t="s">
        <v>4704</v>
      </c>
      <c r="P36607" s="3" t="s">
        <v>4694</v>
      </c>
      <c r="Q36607" s="3">
        <v>4276026758</v>
      </c>
      <c r="R36607" s="3">
        <v>1111356398</v>
      </c>
      <c r="S36607" s="13">
        <v>2293</v>
      </c>
    </row>
    <row r="36608" spans="9:19" x14ac:dyDescent="0.3">
      <c r="I36608" s="10">
        <v>36606</v>
      </c>
      <c r="J36608" s="14">
        <v>44147.708333333336</v>
      </c>
      <c r="K36608" s="2" t="s">
        <v>8099</v>
      </c>
      <c r="L36608" s="2">
        <v>9</v>
      </c>
      <c r="M36608" s="2" t="s">
        <v>4447</v>
      </c>
      <c r="N36608" s="2">
        <v>100</v>
      </c>
      <c r="O36608" s="2" t="s">
        <v>4727</v>
      </c>
      <c r="P36608" s="2" t="s">
        <v>4723</v>
      </c>
      <c r="Q36608" s="2">
        <v>4388062274</v>
      </c>
      <c r="R36608" s="2">
        <v>1109703315</v>
      </c>
      <c r="S36608" s="11">
        <v>6224</v>
      </c>
    </row>
    <row r="36609" spans="9:19" x14ac:dyDescent="0.3">
      <c r="I36609" s="12">
        <v>36607</v>
      </c>
      <c r="J36609" s="15">
        <v>44147.708333333336</v>
      </c>
      <c r="K36609" s="3" t="s">
        <v>8099</v>
      </c>
      <c r="L36609" s="3">
        <v>9</v>
      </c>
      <c r="M36609" s="3" t="s">
        <v>4447</v>
      </c>
      <c r="N36609" s="3">
        <v>895</v>
      </c>
      <c r="O36609" s="3" t="s">
        <v>8114</v>
      </c>
      <c r="P36609" s="3" t="s">
        <v>8101</v>
      </c>
      <c r="Q36609" s="3"/>
      <c r="R36609" s="3"/>
      <c r="S36609" s="13">
        <v>555</v>
      </c>
    </row>
    <row r="36610" spans="9:19" x14ac:dyDescent="0.3">
      <c r="I36610" s="10">
        <v>36608</v>
      </c>
      <c r="J36610" s="14">
        <v>44147.708333333336</v>
      </c>
      <c r="K36610" s="2" t="s">
        <v>8099</v>
      </c>
      <c r="L36610" s="2">
        <v>9</v>
      </c>
      <c r="M36610" s="2" t="s">
        <v>4447</v>
      </c>
      <c r="N36610" s="2">
        <v>995</v>
      </c>
      <c r="O36610" s="2" t="s">
        <v>8100</v>
      </c>
      <c r="P36610" s="2" t="s">
        <v>8101</v>
      </c>
      <c r="Q36610" s="2"/>
      <c r="R36610" s="2"/>
      <c r="S36610" s="11">
        <v>0</v>
      </c>
    </row>
    <row r="36611" spans="9:19" x14ac:dyDescent="0.3">
      <c r="I36611" s="12">
        <v>36609</v>
      </c>
      <c r="J36611" s="15">
        <v>44147.708333333336</v>
      </c>
      <c r="K36611" s="3" t="s">
        <v>8099</v>
      </c>
      <c r="L36611" s="3">
        <v>10</v>
      </c>
      <c r="M36611" s="3" t="s">
        <v>4731</v>
      </c>
      <c r="N36611" s="3">
        <v>54</v>
      </c>
      <c r="O36611" s="3" t="s">
        <v>4770</v>
      </c>
      <c r="P36611" s="3" t="s">
        <v>4732</v>
      </c>
      <c r="Q36611" s="3">
        <v>4310675841</v>
      </c>
      <c r="R36611" s="3">
        <v>1238824698</v>
      </c>
      <c r="S36611" s="13">
        <v>12431</v>
      </c>
    </row>
    <row r="36612" spans="9:19" x14ac:dyDescent="0.3">
      <c r="I36612" s="10">
        <v>36610</v>
      </c>
      <c r="J36612" s="14">
        <v>44147.708333333336</v>
      </c>
      <c r="K36612" s="2" t="s">
        <v>8099</v>
      </c>
      <c r="L36612" s="2">
        <v>10</v>
      </c>
      <c r="M36612" s="2" t="s">
        <v>4731</v>
      </c>
      <c r="N36612" s="2">
        <v>55</v>
      </c>
      <c r="O36612" s="2" t="s">
        <v>4823</v>
      </c>
      <c r="P36612" s="2" t="s">
        <v>4792</v>
      </c>
      <c r="Q36612" s="2">
        <v>4256071258</v>
      </c>
      <c r="R36612" s="2">
        <v>126466875</v>
      </c>
      <c r="S36612" s="11">
        <v>3830</v>
      </c>
    </row>
    <row r="36613" spans="9:19" x14ac:dyDescent="0.3">
      <c r="I36613" s="12">
        <v>36611</v>
      </c>
      <c r="J36613" s="15">
        <v>44147.708333333336</v>
      </c>
      <c r="K36613" s="3" t="s">
        <v>8099</v>
      </c>
      <c r="L36613" s="3">
        <v>10</v>
      </c>
      <c r="M36613" s="3" t="s">
        <v>4731</v>
      </c>
      <c r="N36613" s="3">
        <v>897</v>
      </c>
      <c r="O36613" s="3" t="s">
        <v>8114</v>
      </c>
      <c r="P36613" s="3" t="s">
        <v>8101</v>
      </c>
      <c r="Q36613" s="3"/>
      <c r="R36613" s="3"/>
      <c r="S36613" s="13">
        <v>775</v>
      </c>
    </row>
    <row r="36614" spans="9:19" x14ac:dyDescent="0.3">
      <c r="I36614" s="10">
        <v>36612</v>
      </c>
      <c r="J36614" s="14">
        <v>44147.708333333336</v>
      </c>
      <c r="K36614" s="2" t="s">
        <v>8099</v>
      </c>
      <c r="L36614" s="2">
        <v>10</v>
      </c>
      <c r="M36614" s="2" t="s">
        <v>4731</v>
      </c>
      <c r="N36614" s="2">
        <v>997</v>
      </c>
      <c r="O36614" s="2" t="s">
        <v>8100</v>
      </c>
      <c r="P36614" s="2" t="s">
        <v>8101</v>
      </c>
      <c r="Q36614" s="2"/>
      <c r="R36614" s="2"/>
      <c r="S36614" s="11">
        <v>0</v>
      </c>
    </row>
    <row r="36615" spans="9:19" x14ac:dyDescent="0.3">
      <c r="I36615" s="12">
        <v>36613</v>
      </c>
      <c r="J36615" s="15">
        <v>44147.708333333336</v>
      </c>
      <c r="K36615" s="3" t="s">
        <v>8099</v>
      </c>
      <c r="L36615" s="3">
        <v>2</v>
      </c>
      <c r="M36615" s="3" t="s">
        <v>8113</v>
      </c>
      <c r="N36615" s="3">
        <v>7</v>
      </c>
      <c r="O36615" s="3" t="s">
        <v>1196</v>
      </c>
      <c r="P36615" s="3" t="s">
        <v>1194</v>
      </c>
      <c r="Q36615" s="3">
        <v>4573750286</v>
      </c>
      <c r="R36615" s="3">
        <v>7320149366</v>
      </c>
      <c r="S36615" s="13">
        <v>4692</v>
      </c>
    </row>
    <row r="36616" spans="9:19" x14ac:dyDescent="0.3">
      <c r="I36616" s="10">
        <v>36614</v>
      </c>
      <c r="J36616" s="14">
        <v>44147.708333333336</v>
      </c>
      <c r="K36616" s="2" t="s">
        <v>8099</v>
      </c>
      <c r="L36616" s="2">
        <v>2</v>
      </c>
      <c r="M36616" s="2" t="s">
        <v>8113</v>
      </c>
      <c r="N36616" s="2">
        <v>898</v>
      </c>
      <c r="O36616" s="2" t="s">
        <v>8114</v>
      </c>
      <c r="P36616" s="2" t="s">
        <v>8101</v>
      </c>
      <c r="Q36616" s="2"/>
      <c r="R36616" s="2"/>
      <c r="S36616" s="11">
        <v>63</v>
      </c>
    </row>
    <row r="36617" spans="9:19" x14ac:dyDescent="0.3">
      <c r="I36617" s="12">
        <v>36615</v>
      </c>
      <c r="J36617" s="15">
        <v>44147.708333333336</v>
      </c>
      <c r="K36617" s="3" t="s">
        <v>8099</v>
      </c>
      <c r="L36617" s="3">
        <v>2</v>
      </c>
      <c r="M36617" s="3" t="s">
        <v>8113</v>
      </c>
      <c r="N36617" s="3">
        <v>998</v>
      </c>
      <c r="O36617" s="3" t="s">
        <v>8100</v>
      </c>
      <c r="P36617" s="3" t="s">
        <v>8101</v>
      </c>
      <c r="Q36617" s="3"/>
      <c r="R36617" s="3"/>
      <c r="S36617" s="13">
        <v>0</v>
      </c>
    </row>
    <row r="36618" spans="9:19" x14ac:dyDescent="0.3">
      <c r="I36618" s="10">
        <v>36616</v>
      </c>
      <c r="J36618" s="14">
        <v>44147.708333333336</v>
      </c>
      <c r="K36618" s="2" t="s">
        <v>8099</v>
      </c>
      <c r="L36618" s="2">
        <v>5</v>
      </c>
      <c r="M36618" s="2" t="s">
        <v>3079</v>
      </c>
      <c r="N36618" s="2">
        <v>23</v>
      </c>
      <c r="O36618" s="2" t="s">
        <v>3170</v>
      </c>
      <c r="P36618" s="2" t="s">
        <v>3080</v>
      </c>
      <c r="Q36618" s="2">
        <v>4543839046</v>
      </c>
      <c r="R36618" s="2">
        <v>1099352685</v>
      </c>
      <c r="S36618" s="11">
        <v>17137</v>
      </c>
    </row>
    <row r="36619" spans="9:19" x14ac:dyDescent="0.3">
      <c r="I36619" s="12">
        <v>36617</v>
      </c>
      <c r="J36619" s="15">
        <v>44147.708333333336</v>
      </c>
      <c r="K36619" s="3" t="s">
        <v>8099</v>
      </c>
      <c r="L36619" s="3">
        <v>5</v>
      </c>
      <c r="M36619" s="3" t="s">
        <v>3079</v>
      </c>
      <c r="N36619" s="3">
        <v>24</v>
      </c>
      <c r="O36619" s="3" t="s">
        <v>3281</v>
      </c>
      <c r="P36619" s="3" t="s">
        <v>3179</v>
      </c>
      <c r="Q36619" s="3">
        <v>45547497</v>
      </c>
      <c r="R36619" s="3">
        <v>1154597109</v>
      </c>
      <c r="S36619" s="13">
        <v>15572</v>
      </c>
    </row>
    <row r="36620" spans="9:19" x14ac:dyDescent="0.3">
      <c r="I36620" s="10">
        <v>36618</v>
      </c>
      <c r="J36620" s="14">
        <v>44147.708333333336</v>
      </c>
      <c r="K36620" s="2" t="s">
        <v>8099</v>
      </c>
      <c r="L36620" s="2">
        <v>5</v>
      </c>
      <c r="M36620" s="2" t="s">
        <v>3079</v>
      </c>
      <c r="N36620" s="2">
        <v>25</v>
      </c>
      <c r="O36620" s="2" t="s">
        <v>3299</v>
      </c>
      <c r="P36620" s="2" t="s">
        <v>3294</v>
      </c>
      <c r="Q36620" s="2">
        <v>4613837528</v>
      </c>
      <c r="R36620" s="2">
        <v>1221704167</v>
      </c>
      <c r="S36620" s="11">
        <v>5285</v>
      </c>
    </row>
    <row r="36621" spans="9:19" x14ac:dyDescent="0.3">
      <c r="I36621" s="12">
        <v>36619</v>
      </c>
      <c r="J36621" s="15">
        <v>44147.708333333336</v>
      </c>
      <c r="K36621" s="3" t="s">
        <v>8099</v>
      </c>
      <c r="L36621" s="3">
        <v>5</v>
      </c>
      <c r="M36621" s="3" t="s">
        <v>3079</v>
      </c>
      <c r="N36621" s="3">
        <v>26</v>
      </c>
      <c r="O36621" s="3" t="s">
        <v>3439</v>
      </c>
      <c r="P36621" s="3" t="s">
        <v>3356</v>
      </c>
      <c r="Q36621" s="3">
        <v>4566754571</v>
      </c>
      <c r="R36621" s="3">
        <v>1224507363</v>
      </c>
      <c r="S36621" s="13">
        <v>18163</v>
      </c>
    </row>
    <row r="36622" spans="9:19" x14ac:dyDescent="0.3">
      <c r="I36622" s="10">
        <v>36620</v>
      </c>
      <c r="J36622" s="14">
        <v>44147.708333333336</v>
      </c>
      <c r="K36622" s="2" t="s">
        <v>8099</v>
      </c>
      <c r="L36622" s="2">
        <v>5</v>
      </c>
      <c r="M36622" s="2" t="s">
        <v>3079</v>
      </c>
      <c r="N36622" s="2">
        <v>27</v>
      </c>
      <c r="O36622" s="2" t="s">
        <v>3492</v>
      </c>
      <c r="P36622" s="2" t="s">
        <v>3451</v>
      </c>
      <c r="Q36622" s="2">
        <v>4543490485</v>
      </c>
      <c r="R36622" s="2">
        <v>1233845213</v>
      </c>
      <c r="S36622" s="11">
        <v>13143</v>
      </c>
    </row>
    <row r="36623" spans="9:19" x14ac:dyDescent="0.3">
      <c r="I36623" s="12">
        <v>36621</v>
      </c>
      <c r="J36623" s="15">
        <v>44147.708333333336</v>
      </c>
      <c r="K36623" s="3" t="s">
        <v>8099</v>
      </c>
      <c r="L36623" s="3">
        <v>5</v>
      </c>
      <c r="M36623" s="3" t="s">
        <v>3079</v>
      </c>
      <c r="N36623" s="3">
        <v>28</v>
      </c>
      <c r="O36623" s="3" t="s">
        <v>3552</v>
      </c>
      <c r="P36623" s="3" t="s">
        <v>3496</v>
      </c>
      <c r="Q36623" s="3">
        <v>4540692987</v>
      </c>
      <c r="R36623" s="3">
        <v>1187608718</v>
      </c>
      <c r="S36623" s="13">
        <v>17289</v>
      </c>
    </row>
    <row r="36624" spans="9:19" x14ac:dyDescent="0.3">
      <c r="I36624" s="10">
        <v>36622</v>
      </c>
      <c r="J36624" s="14">
        <v>44147.708333333336</v>
      </c>
      <c r="K36624" s="2" t="s">
        <v>8099</v>
      </c>
      <c r="L36624" s="2">
        <v>5</v>
      </c>
      <c r="M36624" s="2" t="s">
        <v>3079</v>
      </c>
      <c r="N36624" s="2">
        <v>29</v>
      </c>
      <c r="O36624" s="2" t="s">
        <v>3637</v>
      </c>
      <c r="P36624" s="2" t="s">
        <v>3599</v>
      </c>
      <c r="Q36624" s="2">
        <v>4507107289</v>
      </c>
      <c r="R36624" s="2">
        <v>1179007</v>
      </c>
      <c r="S36624" s="11">
        <v>2399</v>
      </c>
    </row>
    <row r="36625" spans="9:19" x14ac:dyDescent="0.3">
      <c r="I36625" s="12">
        <v>36623</v>
      </c>
      <c r="J36625" s="15">
        <v>44147.708333333336</v>
      </c>
      <c r="K36625" s="3" t="s">
        <v>8099</v>
      </c>
      <c r="L36625" s="3">
        <v>5</v>
      </c>
      <c r="M36625" s="3" t="s">
        <v>3079</v>
      </c>
      <c r="N36625" s="3">
        <v>899</v>
      </c>
      <c r="O36625" s="3" t="s">
        <v>8114</v>
      </c>
      <c r="P36625" s="3" t="s">
        <v>8101</v>
      </c>
      <c r="Q36625" s="3"/>
      <c r="R36625" s="3"/>
      <c r="S36625" s="13">
        <v>1582</v>
      </c>
    </row>
    <row r="36626" spans="9:19" x14ac:dyDescent="0.3">
      <c r="I36626" s="10">
        <v>36624</v>
      </c>
      <c r="J36626" s="14">
        <v>44147.708333333336</v>
      </c>
      <c r="K36626" s="2" t="s">
        <v>8099</v>
      </c>
      <c r="L36626" s="2">
        <v>5</v>
      </c>
      <c r="M36626" s="2" t="s">
        <v>3079</v>
      </c>
      <c r="N36626" s="2">
        <v>999</v>
      </c>
      <c r="O36626" s="2" t="s">
        <v>8100</v>
      </c>
      <c r="P36626" s="2" t="s">
        <v>8101</v>
      </c>
      <c r="Q36626" s="2"/>
      <c r="R36626" s="2"/>
      <c r="S36626" s="11">
        <v>331</v>
      </c>
    </row>
    <row r="36627" spans="9:19" x14ac:dyDescent="0.3">
      <c r="I36627" s="12">
        <v>36625</v>
      </c>
      <c r="J36627" s="15">
        <v>44148.708333333336</v>
      </c>
      <c r="K36627" s="3" t="s">
        <v>8099</v>
      </c>
      <c r="L36627" s="3">
        <v>13</v>
      </c>
      <c r="M36627" s="3" t="s">
        <v>5443</v>
      </c>
      <c r="N36627" s="3">
        <v>66</v>
      </c>
      <c r="O36627" s="3" t="s">
        <v>5492</v>
      </c>
      <c r="P36627" s="3" t="s">
        <v>5444</v>
      </c>
      <c r="Q36627" s="3">
        <v>4235122196</v>
      </c>
      <c r="R36627" s="3">
        <v>1339843823</v>
      </c>
      <c r="S36627" s="13">
        <v>5432</v>
      </c>
    </row>
    <row r="36628" spans="9:19" x14ac:dyDescent="0.3">
      <c r="I36628" s="10">
        <v>36626</v>
      </c>
      <c r="J36628" s="14">
        <v>44148.708333333336</v>
      </c>
      <c r="K36628" s="2" t="s">
        <v>8099</v>
      </c>
      <c r="L36628" s="2">
        <v>13</v>
      </c>
      <c r="M36628" s="2" t="s">
        <v>5443</v>
      </c>
      <c r="N36628" s="2">
        <v>67</v>
      </c>
      <c r="O36628" s="2" t="s">
        <v>5593</v>
      </c>
      <c r="P36628" s="2" t="s">
        <v>5553</v>
      </c>
      <c r="Q36628" s="2">
        <v>426589177</v>
      </c>
      <c r="R36628" s="2">
        <v>1370439971</v>
      </c>
      <c r="S36628" s="11">
        <v>4708</v>
      </c>
    </row>
    <row r="36629" spans="9:19" x14ac:dyDescent="0.3">
      <c r="I36629" s="12">
        <v>36627</v>
      </c>
      <c r="J36629" s="15">
        <v>44148.708333333336</v>
      </c>
      <c r="K36629" s="3" t="s">
        <v>8099</v>
      </c>
      <c r="L36629" s="3">
        <v>13</v>
      </c>
      <c r="M36629" s="3" t="s">
        <v>5443</v>
      </c>
      <c r="N36629" s="3">
        <v>68</v>
      </c>
      <c r="O36629" s="3" t="s">
        <v>5628</v>
      </c>
      <c r="P36629" s="3" t="s">
        <v>5601</v>
      </c>
      <c r="Q36629" s="3">
        <v>4246458398</v>
      </c>
      <c r="R36629" s="3">
        <v>1421364822</v>
      </c>
      <c r="S36629" s="13">
        <v>3822</v>
      </c>
    </row>
    <row r="36630" spans="9:19" x14ac:dyDescent="0.3">
      <c r="I36630" s="10">
        <v>36628</v>
      </c>
      <c r="J36630" s="14">
        <v>44148.708333333336</v>
      </c>
      <c r="K36630" s="2" t="s">
        <v>8099</v>
      </c>
      <c r="L36630" s="2">
        <v>13</v>
      </c>
      <c r="M36630" s="2" t="s">
        <v>5443</v>
      </c>
      <c r="N36630" s="2">
        <v>69</v>
      </c>
      <c r="O36630" s="2" t="s">
        <v>5669</v>
      </c>
      <c r="P36630" s="2" t="s">
        <v>5648</v>
      </c>
      <c r="Q36630" s="2">
        <v>4235103167</v>
      </c>
      <c r="R36630" s="2">
        <v>1416754574</v>
      </c>
      <c r="S36630" s="11">
        <v>3454</v>
      </c>
    </row>
    <row r="36631" spans="9:19" x14ac:dyDescent="0.3">
      <c r="I36631" s="12">
        <v>36629</v>
      </c>
      <c r="J36631" s="15">
        <v>44148.708333333336</v>
      </c>
      <c r="K36631" s="3" t="s">
        <v>8099</v>
      </c>
      <c r="L36631" s="3">
        <v>13</v>
      </c>
      <c r="M36631" s="3" t="s">
        <v>5443</v>
      </c>
      <c r="N36631" s="3">
        <v>879</v>
      </c>
      <c r="O36631" s="3" t="s">
        <v>8114</v>
      </c>
      <c r="P36631" s="3" t="s">
        <v>8101</v>
      </c>
      <c r="Q36631" s="3"/>
      <c r="R36631" s="3"/>
      <c r="S36631" s="13">
        <v>184</v>
      </c>
    </row>
    <row r="36632" spans="9:19" x14ac:dyDescent="0.3">
      <c r="I36632" s="10">
        <v>36630</v>
      </c>
      <c r="J36632" s="14">
        <v>44148.708333333336</v>
      </c>
      <c r="K36632" s="2" t="s">
        <v>8099</v>
      </c>
      <c r="L36632" s="2">
        <v>13</v>
      </c>
      <c r="M36632" s="2" t="s">
        <v>5443</v>
      </c>
      <c r="N36632" s="2">
        <v>979</v>
      </c>
      <c r="O36632" s="2" t="s">
        <v>8100</v>
      </c>
      <c r="P36632" s="2" t="s">
        <v>8101</v>
      </c>
      <c r="Q36632" s="2"/>
      <c r="R36632" s="2"/>
      <c r="S36632" s="11">
        <v>174</v>
      </c>
    </row>
    <row r="36633" spans="9:19" x14ac:dyDescent="0.3">
      <c r="I36633" s="12">
        <v>36631</v>
      </c>
      <c r="J36633" s="15">
        <v>44148.708333333336</v>
      </c>
      <c r="K36633" s="3" t="s">
        <v>8099</v>
      </c>
      <c r="L36633" s="3">
        <v>17</v>
      </c>
      <c r="M36633" s="3" t="s">
        <v>6710</v>
      </c>
      <c r="N36633" s="3">
        <v>76</v>
      </c>
      <c r="O36633" s="3" t="s">
        <v>6773</v>
      </c>
      <c r="P36633" s="3" t="s">
        <v>6711</v>
      </c>
      <c r="Q36633" s="3">
        <v>4063947052</v>
      </c>
      <c r="R36633" s="3">
        <v>1580514834</v>
      </c>
      <c r="S36633" s="13">
        <v>2657</v>
      </c>
    </row>
    <row r="36634" spans="9:19" x14ac:dyDescent="0.3">
      <c r="I36634" s="10">
        <v>36632</v>
      </c>
      <c r="J36634" s="14">
        <v>44148.708333333336</v>
      </c>
      <c r="K36634" s="2" t="s">
        <v>8099</v>
      </c>
      <c r="L36634" s="2">
        <v>17</v>
      </c>
      <c r="M36634" s="2" t="s">
        <v>6710</v>
      </c>
      <c r="N36634" s="2">
        <v>77</v>
      </c>
      <c r="O36634" s="2" t="s">
        <v>6825</v>
      </c>
      <c r="P36634" s="2" t="s">
        <v>6812</v>
      </c>
      <c r="Q36634" s="2">
        <v>4066751177</v>
      </c>
      <c r="R36634" s="2">
        <v>1659792442</v>
      </c>
      <c r="S36634" s="11">
        <v>1654</v>
      </c>
    </row>
    <row r="36635" spans="9:19" x14ac:dyDescent="0.3">
      <c r="I36635" s="12">
        <v>36633</v>
      </c>
      <c r="J36635" s="15">
        <v>44148.708333333336</v>
      </c>
      <c r="K36635" s="3" t="s">
        <v>8099</v>
      </c>
      <c r="L36635" s="3">
        <v>17</v>
      </c>
      <c r="M36635" s="3" t="s">
        <v>6710</v>
      </c>
      <c r="N36635" s="3">
        <v>880</v>
      </c>
      <c r="O36635" s="3" t="s">
        <v>8114</v>
      </c>
      <c r="P36635" s="3" t="s">
        <v>8101</v>
      </c>
      <c r="Q36635" s="3"/>
      <c r="R36635" s="3"/>
      <c r="S36635" s="13">
        <v>245</v>
      </c>
    </row>
    <row r="36636" spans="9:19" x14ac:dyDescent="0.3">
      <c r="I36636" s="10">
        <v>36634</v>
      </c>
      <c r="J36636" s="14">
        <v>44148.708333333336</v>
      </c>
      <c r="K36636" s="2" t="s">
        <v>8099</v>
      </c>
      <c r="L36636" s="2">
        <v>17</v>
      </c>
      <c r="M36636" s="2" t="s">
        <v>6710</v>
      </c>
      <c r="N36636" s="2">
        <v>980</v>
      </c>
      <c r="O36636" s="2" t="s">
        <v>8100</v>
      </c>
      <c r="P36636" s="2" t="s">
        <v>8101</v>
      </c>
      <c r="Q36636" s="2"/>
      <c r="R36636" s="2"/>
      <c r="S36636" s="11">
        <v>0</v>
      </c>
    </row>
    <row r="36637" spans="9:19" x14ac:dyDescent="0.3">
      <c r="I36637" s="12">
        <v>36635</v>
      </c>
      <c r="J36637" s="15">
        <v>44148.708333333336</v>
      </c>
      <c r="K36637" s="3" t="s">
        <v>8099</v>
      </c>
      <c r="L36637" s="3">
        <v>18</v>
      </c>
      <c r="M36637" s="3" t="s">
        <v>6844</v>
      </c>
      <c r="N36637" s="3">
        <v>78</v>
      </c>
      <c r="O36637" s="3" t="s">
        <v>6887</v>
      </c>
      <c r="P36637" s="3" t="s">
        <v>6845</v>
      </c>
      <c r="Q36637" s="3">
        <v>3929308681</v>
      </c>
      <c r="R36637" s="3">
        <v>1625609692</v>
      </c>
      <c r="S36637" s="13">
        <v>2771</v>
      </c>
    </row>
    <row r="36638" spans="9:19" x14ac:dyDescent="0.3">
      <c r="I36638" s="10">
        <v>36636</v>
      </c>
      <c r="J36638" s="14">
        <v>44148.708333333336</v>
      </c>
      <c r="K36638" s="2" t="s">
        <v>8099</v>
      </c>
      <c r="L36638" s="2">
        <v>18</v>
      </c>
      <c r="M36638" s="2" t="s">
        <v>6844</v>
      </c>
      <c r="N36638" s="2">
        <v>79</v>
      </c>
      <c r="O36638" s="2" t="s">
        <v>7008</v>
      </c>
      <c r="P36638" s="2" t="s">
        <v>6996</v>
      </c>
      <c r="Q36638" s="2">
        <v>3890597598</v>
      </c>
      <c r="R36638" s="2">
        <v>1659440194</v>
      </c>
      <c r="S36638" s="11">
        <v>1462</v>
      </c>
    </row>
    <row r="36639" spans="9:19" x14ac:dyDescent="0.3">
      <c r="I36639" s="12">
        <v>36637</v>
      </c>
      <c r="J36639" s="15">
        <v>44148.708333333336</v>
      </c>
      <c r="K36639" s="3" t="s">
        <v>8099</v>
      </c>
      <c r="L36639" s="3">
        <v>18</v>
      </c>
      <c r="M36639" s="3" t="s">
        <v>6844</v>
      </c>
      <c r="N36639" s="3">
        <v>80</v>
      </c>
      <c r="O36639" s="3" t="s">
        <v>7139</v>
      </c>
      <c r="P36639" s="3" t="s">
        <v>7077</v>
      </c>
      <c r="Q36639" s="3">
        <v>3810922769</v>
      </c>
      <c r="R36639" s="3">
        <v>156434527</v>
      </c>
      <c r="S36639" s="13">
        <v>3819</v>
      </c>
    </row>
    <row r="36640" spans="9:19" x14ac:dyDescent="0.3">
      <c r="I36640" s="10">
        <v>36638</v>
      </c>
      <c r="J36640" s="14">
        <v>44148.708333333336</v>
      </c>
      <c r="K36640" s="2" t="s">
        <v>8099</v>
      </c>
      <c r="L36640" s="2">
        <v>18</v>
      </c>
      <c r="M36640" s="2" t="s">
        <v>6844</v>
      </c>
      <c r="N36640" s="2">
        <v>101</v>
      </c>
      <c r="O36640" s="2" t="s">
        <v>7184</v>
      </c>
      <c r="P36640" s="2" t="s">
        <v>7175</v>
      </c>
      <c r="Q36640" s="2">
        <v>3908036878</v>
      </c>
      <c r="R36640" s="2">
        <v>1712538864</v>
      </c>
      <c r="S36640" s="11">
        <v>588</v>
      </c>
    </row>
    <row r="36641" spans="9:19" x14ac:dyDescent="0.3">
      <c r="I36641" s="12">
        <v>36639</v>
      </c>
      <c r="J36641" s="15">
        <v>44148.708333333336</v>
      </c>
      <c r="K36641" s="3" t="s">
        <v>8099</v>
      </c>
      <c r="L36641" s="3">
        <v>18</v>
      </c>
      <c r="M36641" s="3" t="s">
        <v>6844</v>
      </c>
      <c r="N36641" s="3">
        <v>102</v>
      </c>
      <c r="O36641" s="3" t="s">
        <v>7249</v>
      </c>
      <c r="P36641" s="3" t="s">
        <v>7203</v>
      </c>
      <c r="Q36641" s="3">
        <v>3867624147</v>
      </c>
      <c r="R36641" s="3">
        <v>1610157414</v>
      </c>
      <c r="S36641" s="13">
        <v>378</v>
      </c>
    </row>
    <row r="36642" spans="9:19" x14ac:dyDescent="0.3">
      <c r="I36642" s="10">
        <v>36640</v>
      </c>
      <c r="J36642" s="14">
        <v>44148.708333333336</v>
      </c>
      <c r="K36642" s="2" t="s">
        <v>8099</v>
      </c>
      <c r="L36642" s="2">
        <v>18</v>
      </c>
      <c r="M36642" s="2" t="s">
        <v>6844</v>
      </c>
      <c r="N36642" s="2">
        <v>882</v>
      </c>
      <c r="O36642" s="2" t="s">
        <v>8114</v>
      </c>
      <c r="P36642" s="2" t="s">
        <v>8101</v>
      </c>
      <c r="Q36642" s="2"/>
      <c r="R36642" s="2"/>
      <c r="S36642" s="11">
        <v>398</v>
      </c>
    </row>
    <row r="36643" spans="9:19" x14ac:dyDescent="0.3">
      <c r="I36643" s="12">
        <v>36641</v>
      </c>
      <c r="J36643" s="15">
        <v>44148.708333333336</v>
      </c>
      <c r="K36643" s="3" t="s">
        <v>8099</v>
      </c>
      <c r="L36643" s="3">
        <v>18</v>
      </c>
      <c r="M36643" s="3" t="s">
        <v>6844</v>
      </c>
      <c r="N36643" s="3">
        <v>982</v>
      </c>
      <c r="O36643" s="3" t="s">
        <v>8100</v>
      </c>
      <c r="P36643" s="3" t="s">
        <v>8101</v>
      </c>
      <c r="Q36643" s="3"/>
      <c r="R36643" s="3"/>
      <c r="S36643" s="13">
        <v>0</v>
      </c>
    </row>
    <row r="36644" spans="9:19" x14ac:dyDescent="0.3">
      <c r="I36644" s="10">
        <v>36642</v>
      </c>
      <c r="J36644" s="14">
        <v>44148.708333333336</v>
      </c>
      <c r="K36644" s="2" t="s">
        <v>8099</v>
      </c>
      <c r="L36644" s="2">
        <v>15</v>
      </c>
      <c r="M36644" s="2" t="s">
        <v>5891</v>
      </c>
      <c r="N36644" s="2">
        <v>61</v>
      </c>
      <c r="O36644" s="2" t="s">
        <v>5913</v>
      </c>
      <c r="P36644" s="2" t="s">
        <v>5892</v>
      </c>
      <c r="Q36644" s="2">
        <v>4107465878</v>
      </c>
      <c r="R36644" s="2">
        <v>1433240464</v>
      </c>
      <c r="S36644" s="11">
        <v>19201</v>
      </c>
    </row>
    <row r="36645" spans="9:19" x14ac:dyDescent="0.3">
      <c r="I36645" s="12">
        <v>36643</v>
      </c>
      <c r="J36645" s="15">
        <v>44148.708333333336</v>
      </c>
      <c r="K36645" s="3" t="s">
        <v>8099</v>
      </c>
      <c r="L36645" s="3">
        <v>15</v>
      </c>
      <c r="M36645" s="3" t="s">
        <v>5891</v>
      </c>
      <c r="N36645" s="3">
        <v>62</v>
      </c>
      <c r="O36645" s="3" t="s">
        <v>6004</v>
      </c>
      <c r="P36645" s="3" t="s">
        <v>5997</v>
      </c>
      <c r="Q36645" s="3">
        <v>4112969987</v>
      </c>
      <c r="R36645" s="3">
        <v>1478151683</v>
      </c>
      <c r="S36645" s="13">
        <v>1665</v>
      </c>
    </row>
    <row r="36646" spans="9:19" x14ac:dyDescent="0.3">
      <c r="I36646" s="10">
        <v>36644</v>
      </c>
      <c r="J36646" s="14">
        <v>44148.708333333336</v>
      </c>
      <c r="K36646" s="2" t="s">
        <v>8099</v>
      </c>
      <c r="L36646" s="2">
        <v>15</v>
      </c>
      <c r="M36646" s="2" t="s">
        <v>5891</v>
      </c>
      <c r="N36646" s="2">
        <v>63</v>
      </c>
      <c r="O36646" s="2" t="s">
        <v>6124</v>
      </c>
      <c r="P36646" s="2" t="s">
        <v>8101</v>
      </c>
      <c r="Q36646" s="2">
        <v>4083956555</v>
      </c>
      <c r="R36646" s="2">
        <v>1425084984</v>
      </c>
      <c r="S36646" s="11">
        <v>64346</v>
      </c>
    </row>
    <row r="36647" spans="9:19" x14ac:dyDescent="0.3">
      <c r="I36647" s="12">
        <v>36645</v>
      </c>
      <c r="J36647" s="15">
        <v>44148.708333333336</v>
      </c>
      <c r="K36647" s="3" t="s">
        <v>8099</v>
      </c>
      <c r="L36647" s="3">
        <v>15</v>
      </c>
      <c r="M36647" s="3" t="s">
        <v>5891</v>
      </c>
      <c r="N36647" s="3">
        <v>64</v>
      </c>
      <c r="O36647" s="3" t="s">
        <v>6176</v>
      </c>
      <c r="P36647" s="3" t="s">
        <v>6169</v>
      </c>
      <c r="Q36647" s="3">
        <v>4091404699</v>
      </c>
      <c r="R36647" s="3">
        <v>1479528803</v>
      </c>
      <c r="S36647" s="13">
        <v>5097</v>
      </c>
    </row>
    <row r="36648" spans="9:19" x14ac:dyDescent="0.3">
      <c r="I36648" s="10">
        <v>36646</v>
      </c>
      <c r="J36648" s="14">
        <v>44148.708333333336</v>
      </c>
      <c r="K36648" s="2" t="s">
        <v>8099</v>
      </c>
      <c r="L36648" s="2">
        <v>15</v>
      </c>
      <c r="M36648" s="2" t="s">
        <v>5891</v>
      </c>
      <c r="N36648" s="2">
        <v>65</v>
      </c>
      <c r="O36648" s="2" t="s">
        <v>6403</v>
      </c>
      <c r="P36648" s="2" t="s">
        <v>6288</v>
      </c>
      <c r="Q36648" s="2">
        <v>4067821961</v>
      </c>
      <c r="R36648" s="2">
        <v>1.4759402599999998E+16</v>
      </c>
      <c r="S36648" s="11">
        <v>11750</v>
      </c>
    </row>
    <row r="36649" spans="9:19" x14ac:dyDescent="0.3">
      <c r="I36649" s="12">
        <v>36647</v>
      </c>
      <c r="J36649" s="15">
        <v>44148.708333333336</v>
      </c>
      <c r="K36649" s="3" t="s">
        <v>8099</v>
      </c>
      <c r="L36649" s="3">
        <v>15</v>
      </c>
      <c r="M36649" s="3" t="s">
        <v>5891</v>
      </c>
      <c r="N36649" s="3">
        <v>883</v>
      </c>
      <c r="O36649" s="3" t="s">
        <v>8114</v>
      </c>
      <c r="P36649" s="3" t="s">
        <v>8101</v>
      </c>
      <c r="Q36649" s="3"/>
      <c r="R36649" s="3"/>
      <c r="S36649" s="13">
        <v>0</v>
      </c>
    </row>
    <row r="36650" spans="9:19" x14ac:dyDescent="0.3">
      <c r="I36650" s="10">
        <v>36648</v>
      </c>
      <c r="J36650" s="14">
        <v>44148.708333333336</v>
      </c>
      <c r="K36650" s="2" t="s">
        <v>8099</v>
      </c>
      <c r="L36650" s="2">
        <v>15</v>
      </c>
      <c r="M36650" s="2" t="s">
        <v>5891</v>
      </c>
      <c r="N36650" s="2">
        <v>983</v>
      </c>
      <c r="O36650" s="2" t="s">
        <v>8100</v>
      </c>
      <c r="P36650" s="2" t="s">
        <v>8101</v>
      </c>
      <c r="Q36650" s="2"/>
      <c r="R36650" s="2"/>
      <c r="S36650" s="11">
        <v>2006</v>
      </c>
    </row>
    <row r="36651" spans="9:19" x14ac:dyDescent="0.3">
      <c r="I36651" s="12">
        <v>36649</v>
      </c>
      <c r="J36651" s="15">
        <v>44148.708333333336</v>
      </c>
      <c r="K36651" s="3" t="s">
        <v>8099</v>
      </c>
      <c r="L36651" s="3">
        <v>8</v>
      </c>
      <c r="M36651" s="3" t="s">
        <v>4109</v>
      </c>
      <c r="N36651" s="3">
        <v>33</v>
      </c>
      <c r="O36651" s="3" t="s">
        <v>4138</v>
      </c>
      <c r="P36651" s="3" t="s">
        <v>4110</v>
      </c>
      <c r="Q36651" s="3">
        <v>4505193462</v>
      </c>
      <c r="R36651" s="3">
        <v>9692632596000000</v>
      </c>
      <c r="S36651" s="13">
        <v>8820</v>
      </c>
    </row>
    <row r="36652" spans="9:19" x14ac:dyDescent="0.3">
      <c r="I36652" s="10">
        <v>36650</v>
      </c>
      <c r="J36652" s="14">
        <v>44148.708333333336</v>
      </c>
      <c r="K36652" s="2" t="s">
        <v>8099</v>
      </c>
      <c r="L36652" s="2">
        <v>8</v>
      </c>
      <c r="M36652" s="2" t="s">
        <v>4109</v>
      </c>
      <c r="N36652" s="2">
        <v>34</v>
      </c>
      <c r="O36652" s="2" t="s">
        <v>4182</v>
      </c>
      <c r="P36652" s="2" t="s">
        <v>4157</v>
      </c>
      <c r="Q36652" s="2">
        <v>4480107394</v>
      </c>
      <c r="R36652" s="2">
        <v>1032834985</v>
      </c>
      <c r="S36652" s="11">
        <v>7459</v>
      </c>
    </row>
    <row r="36653" spans="9:19" x14ac:dyDescent="0.3">
      <c r="I36653" s="12">
        <v>36651</v>
      </c>
      <c r="J36653" s="15">
        <v>44148.708333333336</v>
      </c>
      <c r="K36653" s="3" t="s">
        <v>8099</v>
      </c>
      <c r="L36653" s="3">
        <v>8</v>
      </c>
      <c r="M36653" s="3" t="s">
        <v>4109</v>
      </c>
      <c r="N36653" s="3">
        <v>35</v>
      </c>
      <c r="O36653" s="3" t="s">
        <v>4230</v>
      </c>
      <c r="P36653" s="3" t="s">
        <v>4202</v>
      </c>
      <c r="Q36653" s="3">
        <v>4469735289</v>
      </c>
      <c r="R36653" s="3">
        <v>1063007973</v>
      </c>
      <c r="S36653" s="13">
        <v>12518</v>
      </c>
    </row>
    <row r="36654" spans="9:19" x14ac:dyDescent="0.3">
      <c r="I36654" s="10">
        <v>36652</v>
      </c>
      <c r="J36654" s="14">
        <v>44148.708333333336</v>
      </c>
      <c r="K36654" s="2" t="s">
        <v>8099</v>
      </c>
      <c r="L36654" s="2">
        <v>8</v>
      </c>
      <c r="M36654" s="2" t="s">
        <v>4109</v>
      </c>
      <c r="N36654" s="2">
        <v>36</v>
      </c>
      <c r="O36654" s="2" t="s">
        <v>4267</v>
      </c>
      <c r="P36654" s="2" t="s">
        <v>4245</v>
      </c>
      <c r="Q36654" s="2">
        <v>4464600009</v>
      </c>
      <c r="R36654" s="2">
        <v>1092615487</v>
      </c>
      <c r="S36654" s="11">
        <v>13885</v>
      </c>
    </row>
    <row r="36655" spans="9:19" x14ac:dyDescent="0.3">
      <c r="I36655" s="12">
        <v>36653</v>
      </c>
      <c r="J36655" s="15">
        <v>44148.708333333336</v>
      </c>
      <c r="K36655" s="3" t="s">
        <v>8099</v>
      </c>
      <c r="L36655" s="3">
        <v>8</v>
      </c>
      <c r="M36655" s="3" t="s">
        <v>4109</v>
      </c>
      <c r="N36655" s="3">
        <v>37</v>
      </c>
      <c r="O36655" s="3" t="s">
        <v>4297</v>
      </c>
      <c r="P36655" s="3" t="s">
        <v>4293</v>
      </c>
      <c r="Q36655" s="3">
        <v>4449436681</v>
      </c>
      <c r="R36655" s="3">
        <v>113417208</v>
      </c>
      <c r="S36655" s="13">
        <v>17810</v>
      </c>
    </row>
    <row r="36656" spans="9:19" x14ac:dyDescent="0.3">
      <c r="I36656" s="10">
        <v>36654</v>
      </c>
      <c r="J36656" s="14">
        <v>44148.708333333336</v>
      </c>
      <c r="K36656" s="2" t="s">
        <v>8099</v>
      </c>
      <c r="L36656" s="2">
        <v>8</v>
      </c>
      <c r="M36656" s="2" t="s">
        <v>4109</v>
      </c>
      <c r="N36656" s="2">
        <v>38</v>
      </c>
      <c r="O36656" s="2" t="s">
        <v>4355</v>
      </c>
      <c r="P36656" s="2" t="s">
        <v>4349</v>
      </c>
      <c r="Q36656" s="2">
        <v>4483599085</v>
      </c>
      <c r="R36656" s="2">
        <v>1161868934</v>
      </c>
      <c r="S36656" s="11">
        <v>4026</v>
      </c>
    </row>
    <row r="36657" spans="9:19" x14ac:dyDescent="0.3">
      <c r="I36657" s="12">
        <v>36655</v>
      </c>
      <c r="J36657" s="15">
        <v>44148.708333333336</v>
      </c>
      <c r="K36657" s="3" t="s">
        <v>8099</v>
      </c>
      <c r="L36657" s="3">
        <v>8</v>
      </c>
      <c r="M36657" s="3" t="s">
        <v>4109</v>
      </c>
      <c r="N36657" s="3">
        <v>39</v>
      </c>
      <c r="O36657" s="3" t="s">
        <v>4384</v>
      </c>
      <c r="P36657" s="3" t="s">
        <v>4371</v>
      </c>
      <c r="Q36657" s="3">
        <v>4441722493</v>
      </c>
      <c r="R36657" s="3">
        <v>1219913936</v>
      </c>
      <c r="S36657" s="13">
        <v>4770</v>
      </c>
    </row>
    <row r="36658" spans="9:19" x14ac:dyDescent="0.3">
      <c r="I36658" s="10">
        <v>36656</v>
      </c>
      <c r="J36658" s="14">
        <v>44148.708333333336</v>
      </c>
      <c r="K36658" s="2" t="s">
        <v>8099</v>
      </c>
      <c r="L36658" s="2">
        <v>8</v>
      </c>
      <c r="M36658" s="2" t="s">
        <v>4109</v>
      </c>
      <c r="N36658" s="2">
        <v>40</v>
      </c>
      <c r="O36658" s="2" t="s">
        <v>8102</v>
      </c>
      <c r="P36658" s="2" t="s">
        <v>4390</v>
      </c>
      <c r="Q36658" s="2">
        <v>4422268559</v>
      </c>
      <c r="R36658" s="2">
        <v>1204068608</v>
      </c>
      <c r="S36658" s="11">
        <v>5737</v>
      </c>
    </row>
    <row r="36659" spans="9:19" x14ac:dyDescent="0.3">
      <c r="I36659" s="12">
        <v>36657</v>
      </c>
      <c r="J36659" s="15">
        <v>44148.708333333336</v>
      </c>
      <c r="K36659" s="3" t="s">
        <v>8099</v>
      </c>
      <c r="L36659" s="3">
        <v>8</v>
      </c>
      <c r="M36659" s="3" t="s">
        <v>4109</v>
      </c>
      <c r="N36659" s="3">
        <v>99</v>
      </c>
      <c r="O36659" s="3" t="s">
        <v>4431</v>
      </c>
      <c r="P36659" s="3" t="s">
        <v>4421</v>
      </c>
      <c r="Q36659" s="3">
        <v>4406090087</v>
      </c>
      <c r="R36659" s="3">
        <v>125656295</v>
      </c>
      <c r="S36659" s="13">
        <v>6379</v>
      </c>
    </row>
    <row r="36660" spans="9:19" x14ac:dyDescent="0.3">
      <c r="I36660" s="10">
        <v>36658</v>
      </c>
      <c r="J36660" s="14">
        <v>44148.708333333336</v>
      </c>
      <c r="K36660" s="2" t="s">
        <v>8099</v>
      </c>
      <c r="L36660" s="2">
        <v>8</v>
      </c>
      <c r="M36660" s="2" t="s">
        <v>4109</v>
      </c>
      <c r="N36660" s="2">
        <v>884</v>
      </c>
      <c r="O36660" s="2" t="s">
        <v>8114</v>
      </c>
      <c r="P36660" s="2" t="s">
        <v>8101</v>
      </c>
      <c r="Q36660" s="2"/>
      <c r="R36660" s="2"/>
      <c r="S36660" s="11">
        <v>1187</v>
      </c>
    </row>
    <row r="36661" spans="9:19" x14ac:dyDescent="0.3">
      <c r="I36661" s="12">
        <v>36659</v>
      </c>
      <c r="J36661" s="15">
        <v>44148.708333333336</v>
      </c>
      <c r="K36661" s="3" t="s">
        <v>8099</v>
      </c>
      <c r="L36661" s="3">
        <v>8</v>
      </c>
      <c r="M36661" s="3" t="s">
        <v>4109</v>
      </c>
      <c r="N36661" s="3">
        <v>984</v>
      </c>
      <c r="O36661" s="3" t="s">
        <v>8100</v>
      </c>
      <c r="P36661" s="3" t="s">
        <v>8101</v>
      </c>
      <c r="Q36661" s="3"/>
      <c r="R36661" s="3"/>
      <c r="S36661" s="13">
        <v>477</v>
      </c>
    </row>
    <row r="36662" spans="9:19" x14ac:dyDescent="0.3">
      <c r="I36662" s="10">
        <v>36660</v>
      </c>
      <c r="J36662" s="14">
        <v>44148.708333333336</v>
      </c>
      <c r="K36662" s="2" t="s">
        <v>8099</v>
      </c>
      <c r="L36662" s="2">
        <v>6</v>
      </c>
      <c r="M36662" s="2" t="s">
        <v>8103</v>
      </c>
      <c r="N36662" s="2">
        <v>30</v>
      </c>
      <c r="O36662" s="2" t="s">
        <v>3772</v>
      </c>
      <c r="P36662" s="2" t="s">
        <v>3651</v>
      </c>
      <c r="Q36662" s="2">
        <v>4606255516</v>
      </c>
      <c r="R36662" s="2">
        <v>132348383</v>
      </c>
      <c r="S36662" s="11">
        <v>7035</v>
      </c>
    </row>
    <row r="36663" spans="9:19" x14ac:dyDescent="0.3">
      <c r="I36663" s="12">
        <v>36661</v>
      </c>
      <c r="J36663" s="15">
        <v>44148.708333333336</v>
      </c>
      <c r="K36663" s="3" t="s">
        <v>8099</v>
      </c>
      <c r="L36663" s="3">
        <v>6</v>
      </c>
      <c r="M36663" s="3" t="s">
        <v>8103</v>
      </c>
      <c r="N36663" s="3">
        <v>31</v>
      </c>
      <c r="O36663" s="3" t="s">
        <v>3792</v>
      </c>
      <c r="P36663" s="3" t="s">
        <v>3786</v>
      </c>
      <c r="Q36663" s="3">
        <v>4594149817</v>
      </c>
      <c r="R36663" s="3">
        <v>1362212502</v>
      </c>
      <c r="S36663" s="13">
        <v>2007</v>
      </c>
    </row>
    <row r="36664" spans="9:19" x14ac:dyDescent="0.3">
      <c r="I36664" s="10">
        <v>36662</v>
      </c>
      <c r="J36664" s="14">
        <v>44148.708333333336</v>
      </c>
      <c r="K36664" s="2" t="s">
        <v>8099</v>
      </c>
      <c r="L36664" s="2">
        <v>6</v>
      </c>
      <c r="M36664" s="2" t="s">
        <v>8103</v>
      </c>
      <c r="N36664" s="2">
        <v>32</v>
      </c>
      <c r="O36664" s="2" t="s">
        <v>3817</v>
      </c>
      <c r="P36664" s="2" t="s">
        <v>3812</v>
      </c>
      <c r="Q36664" s="2">
        <v>456494354</v>
      </c>
      <c r="R36664" s="2">
        <v>1376813649</v>
      </c>
      <c r="S36664" s="11">
        <v>5082</v>
      </c>
    </row>
    <row r="36665" spans="9:19" x14ac:dyDescent="0.3">
      <c r="I36665" s="12">
        <v>36663</v>
      </c>
      <c r="J36665" s="15">
        <v>44148.708333333336</v>
      </c>
      <c r="K36665" s="3" t="s">
        <v>8099</v>
      </c>
      <c r="L36665" s="3">
        <v>6</v>
      </c>
      <c r="M36665" s="3" t="s">
        <v>8103</v>
      </c>
      <c r="N36665" s="3">
        <v>93</v>
      </c>
      <c r="O36665" s="3" t="s">
        <v>3849</v>
      </c>
      <c r="P36665" s="3" t="s">
        <v>3819</v>
      </c>
      <c r="Q36665" s="3">
        <v>4595443546</v>
      </c>
      <c r="R36665" s="3">
        <v>1266002909</v>
      </c>
      <c r="S36665" s="13">
        <v>3424</v>
      </c>
    </row>
    <row r="36666" spans="9:19" x14ac:dyDescent="0.3">
      <c r="I36666" s="10">
        <v>36664</v>
      </c>
      <c r="J36666" s="14">
        <v>44148.708333333336</v>
      </c>
      <c r="K36666" s="2" t="s">
        <v>8099</v>
      </c>
      <c r="L36666" s="2">
        <v>6</v>
      </c>
      <c r="M36666" s="2" t="s">
        <v>8103</v>
      </c>
      <c r="N36666" s="2">
        <v>885</v>
      </c>
      <c r="O36666" s="2" t="s">
        <v>8114</v>
      </c>
      <c r="P36666" s="2" t="s">
        <v>8101</v>
      </c>
      <c r="Q36666" s="2"/>
      <c r="R36666" s="2"/>
      <c r="S36666" s="11">
        <v>223</v>
      </c>
    </row>
    <row r="36667" spans="9:19" x14ac:dyDescent="0.3">
      <c r="I36667" s="12">
        <v>36665</v>
      </c>
      <c r="J36667" s="15">
        <v>44148.708333333336</v>
      </c>
      <c r="K36667" s="3" t="s">
        <v>8099</v>
      </c>
      <c r="L36667" s="3">
        <v>6</v>
      </c>
      <c r="M36667" s="3" t="s">
        <v>8103</v>
      </c>
      <c r="N36667" s="3">
        <v>985</v>
      </c>
      <c r="O36667" s="3" t="s">
        <v>8100</v>
      </c>
      <c r="P36667" s="3" t="s">
        <v>8101</v>
      </c>
      <c r="Q36667" s="3"/>
      <c r="R36667" s="3"/>
      <c r="S36667" s="13">
        <v>0</v>
      </c>
    </row>
    <row r="36668" spans="9:19" x14ac:dyDescent="0.3">
      <c r="I36668" s="10">
        <v>36666</v>
      </c>
      <c r="J36668" s="14">
        <v>44148.708333333336</v>
      </c>
      <c r="K36668" s="2" t="s">
        <v>8099</v>
      </c>
      <c r="L36668" s="2">
        <v>12</v>
      </c>
      <c r="M36668" s="2" t="s">
        <v>5059</v>
      </c>
      <c r="N36668" s="2">
        <v>56</v>
      </c>
      <c r="O36668" s="2" t="s">
        <v>5118</v>
      </c>
      <c r="P36668" s="2" t="s">
        <v>5060</v>
      </c>
      <c r="Q36668" s="2">
        <v>424173828</v>
      </c>
      <c r="R36668" s="2">
        <v>1210473416</v>
      </c>
      <c r="S36668" s="11">
        <v>5531</v>
      </c>
    </row>
    <row r="36669" spans="9:19" x14ac:dyDescent="0.3">
      <c r="I36669" s="12">
        <v>36667</v>
      </c>
      <c r="J36669" s="15">
        <v>44148.708333333336</v>
      </c>
      <c r="K36669" s="3" t="s">
        <v>8099</v>
      </c>
      <c r="L36669" s="3">
        <v>12</v>
      </c>
      <c r="M36669" s="3" t="s">
        <v>5059</v>
      </c>
      <c r="N36669" s="3">
        <v>57</v>
      </c>
      <c r="O36669" s="3" t="s">
        <v>5179</v>
      </c>
      <c r="P36669" s="3" t="s">
        <v>5121</v>
      </c>
      <c r="Q36669" s="3">
        <v>4240488444</v>
      </c>
      <c r="R36669" s="3">
        <v>1286205939</v>
      </c>
      <c r="S36669" s="13">
        <v>1807</v>
      </c>
    </row>
    <row r="36670" spans="9:19" x14ac:dyDescent="0.3">
      <c r="I36670" s="10">
        <v>36668</v>
      </c>
      <c r="J36670" s="14">
        <v>44148.708333333336</v>
      </c>
      <c r="K36670" s="2" t="s">
        <v>8099</v>
      </c>
      <c r="L36670" s="2">
        <v>12</v>
      </c>
      <c r="M36670" s="2" t="s">
        <v>5059</v>
      </c>
      <c r="N36670" s="2">
        <v>58</v>
      </c>
      <c r="O36670" s="2" t="s">
        <v>5285</v>
      </c>
      <c r="P36670" s="2" t="s">
        <v>5195</v>
      </c>
      <c r="Q36670" s="2">
        <v>4189277044</v>
      </c>
      <c r="R36670" s="2">
        <v>1248366722</v>
      </c>
      <c r="S36670" s="11">
        <v>57274</v>
      </c>
    </row>
    <row r="36671" spans="9:19" x14ac:dyDescent="0.3">
      <c r="I36671" s="12">
        <v>36669</v>
      </c>
      <c r="J36671" s="15">
        <v>44148.708333333336</v>
      </c>
      <c r="K36671" s="3" t="s">
        <v>8099</v>
      </c>
      <c r="L36671" s="3">
        <v>12</v>
      </c>
      <c r="M36671" s="3" t="s">
        <v>5059</v>
      </c>
      <c r="N36671" s="3">
        <v>59</v>
      </c>
      <c r="O36671" s="3" t="s">
        <v>5327</v>
      </c>
      <c r="P36671" s="3" t="s">
        <v>5317</v>
      </c>
      <c r="Q36671" s="3">
        <v>4146759465</v>
      </c>
      <c r="R36671" s="3">
        <v>1290368482</v>
      </c>
      <c r="S36671" s="13">
        <v>5632</v>
      </c>
    </row>
    <row r="36672" spans="9:19" x14ac:dyDescent="0.3">
      <c r="I36672" s="10">
        <v>36670</v>
      </c>
      <c r="J36672" s="14">
        <v>44148.708333333336</v>
      </c>
      <c r="K36672" s="2" t="s">
        <v>8099</v>
      </c>
      <c r="L36672" s="2">
        <v>12</v>
      </c>
      <c r="M36672" s="2" t="s">
        <v>5059</v>
      </c>
      <c r="N36672" s="2">
        <v>60</v>
      </c>
      <c r="O36672" s="2" t="s">
        <v>5388</v>
      </c>
      <c r="P36672" s="2" t="s">
        <v>5351</v>
      </c>
      <c r="Q36672" s="2">
        <v>4163964569</v>
      </c>
      <c r="R36672" s="2">
        <v>1335117161</v>
      </c>
      <c r="S36672" s="11">
        <v>7248</v>
      </c>
    </row>
    <row r="36673" spans="9:19" x14ac:dyDescent="0.3">
      <c r="I36673" s="12">
        <v>36671</v>
      </c>
      <c r="J36673" s="15">
        <v>44148.708333333336</v>
      </c>
      <c r="K36673" s="3" t="s">
        <v>8099</v>
      </c>
      <c r="L36673" s="3">
        <v>12</v>
      </c>
      <c r="M36673" s="3" t="s">
        <v>5059</v>
      </c>
      <c r="N36673" s="3">
        <v>886</v>
      </c>
      <c r="O36673" s="3" t="s">
        <v>8114</v>
      </c>
      <c r="P36673" s="3" t="s">
        <v>8101</v>
      </c>
      <c r="Q36673" s="3"/>
      <c r="R36673" s="3"/>
      <c r="S36673" s="13">
        <v>1152</v>
      </c>
    </row>
    <row r="36674" spans="9:19" x14ac:dyDescent="0.3">
      <c r="I36674" s="10">
        <v>36672</v>
      </c>
      <c r="J36674" s="14">
        <v>44148.708333333336</v>
      </c>
      <c r="K36674" s="2" t="s">
        <v>8099</v>
      </c>
      <c r="L36674" s="2">
        <v>12</v>
      </c>
      <c r="M36674" s="2" t="s">
        <v>5059</v>
      </c>
      <c r="N36674" s="2">
        <v>986</v>
      </c>
      <c r="O36674" s="2" t="s">
        <v>8100</v>
      </c>
      <c r="P36674" s="2" t="s">
        <v>8101</v>
      </c>
      <c r="Q36674" s="2"/>
      <c r="R36674" s="2"/>
      <c r="S36674" s="11">
        <v>21</v>
      </c>
    </row>
    <row r="36675" spans="9:19" x14ac:dyDescent="0.3">
      <c r="I36675" s="12">
        <v>36673</v>
      </c>
      <c r="J36675" s="15">
        <v>44148.708333333336</v>
      </c>
      <c r="K36675" s="3" t="s">
        <v>8099</v>
      </c>
      <c r="L36675" s="3">
        <v>7</v>
      </c>
      <c r="M36675" s="3" t="s">
        <v>3870</v>
      </c>
      <c r="N36675" s="3">
        <v>8</v>
      </c>
      <c r="O36675" s="3" t="s">
        <v>3900</v>
      </c>
      <c r="P36675" s="3" t="s">
        <v>3871</v>
      </c>
      <c r="Q36675" s="3">
        <v>4388570648</v>
      </c>
      <c r="R36675" s="3">
        <v>8027850297999999</v>
      </c>
      <c r="S36675" s="13">
        <v>4297</v>
      </c>
    </row>
    <row r="36676" spans="9:19" x14ac:dyDescent="0.3">
      <c r="I36676" s="10">
        <v>36674</v>
      </c>
      <c r="J36676" s="14">
        <v>44148.708333333336</v>
      </c>
      <c r="K36676" s="2" t="s">
        <v>8099</v>
      </c>
      <c r="L36676" s="2">
        <v>7</v>
      </c>
      <c r="M36676" s="2" t="s">
        <v>3870</v>
      </c>
      <c r="N36676" s="2">
        <v>9</v>
      </c>
      <c r="O36676" s="2" t="s">
        <v>3993</v>
      </c>
      <c r="P36676" s="2" t="s">
        <v>3938</v>
      </c>
      <c r="Q36676" s="2">
        <v>4430750461</v>
      </c>
      <c r="R36676" s="2">
        <v>8481108654</v>
      </c>
      <c r="S36676" s="11">
        <v>4762</v>
      </c>
    </row>
    <row r="36677" spans="9:19" x14ac:dyDescent="0.3">
      <c r="I36677" s="12">
        <v>36675</v>
      </c>
      <c r="J36677" s="15">
        <v>44148.708333333336</v>
      </c>
      <c r="K36677" s="3" t="s">
        <v>8099</v>
      </c>
      <c r="L36677" s="3">
        <v>7</v>
      </c>
      <c r="M36677" s="3" t="s">
        <v>3870</v>
      </c>
      <c r="N36677" s="3">
        <v>10</v>
      </c>
      <c r="O36677" s="3" t="s">
        <v>4032</v>
      </c>
      <c r="P36677" s="3" t="s">
        <v>4008</v>
      </c>
      <c r="Q36677" s="3">
        <v>4441149314</v>
      </c>
      <c r="R36677" s="3">
        <v>89326992</v>
      </c>
      <c r="S36677" s="13">
        <v>24750</v>
      </c>
    </row>
    <row r="36678" spans="9:19" x14ac:dyDescent="0.3">
      <c r="I36678" s="10">
        <v>36676</v>
      </c>
      <c r="J36678" s="14">
        <v>44148.708333333336</v>
      </c>
      <c r="K36678" s="2" t="s">
        <v>8099</v>
      </c>
      <c r="L36678" s="2">
        <v>7</v>
      </c>
      <c r="M36678" s="2" t="s">
        <v>3870</v>
      </c>
      <c r="N36678" s="2">
        <v>11</v>
      </c>
      <c r="O36678" s="2" t="s">
        <v>4090</v>
      </c>
      <c r="P36678" s="2" t="s">
        <v>4076</v>
      </c>
      <c r="Q36678" s="2">
        <v>4410704991</v>
      </c>
      <c r="R36678" s="2">
        <v>98281897</v>
      </c>
      <c r="S36678" s="11">
        <v>5309</v>
      </c>
    </row>
    <row r="36679" spans="9:19" x14ac:dyDescent="0.3">
      <c r="I36679" s="12">
        <v>36677</v>
      </c>
      <c r="J36679" s="15">
        <v>44148.708333333336</v>
      </c>
      <c r="K36679" s="3" t="s">
        <v>8099</v>
      </c>
      <c r="L36679" s="3">
        <v>7</v>
      </c>
      <c r="M36679" s="3" t="s">
        <v>3870</v>
      </c>
      <c r="N36679" s="3">
        <v>887</v>
      </c>
      <c r="O36679" s="3" t="s">
        <v>8114</v>
      </c>
      <c r="P36679" s="3" t="s">
        <v>8101</v>
      </c>
      <c r="Q36679" s="3"/>
      <c r="R36679" s="3"/>
      <c r="S36679" s="13">
        <v>831</v>
      </c>
    </row>
    <row r="36680" spans="9:19" x14ac:dyDescent="0.3">
      <c r="I36680" s="10">
        <v>36678</v>
      </c>
      <c r="J36680" s="14">
        <v>44148.708333333336</v>
      </c>
      <c r="K36680" s="2" t="s">
        <v>8099</v>
      </c>
      <c r="L36680" s="2">
        <v>7</v>
      </c>
      <c r="M36680" s="2" t="s">
        <v>3870</v>
      </c>
      <c r="N36680" s="2">
        <v>987</v>
      </c>
      <c r="O36680" s="2" t="s">
        <v>8100</v>
      </c>
      <c r="P36680" s="2" t="s">
        <v>8101</v>
      </c>
      <c r="Q36680" s="2"/>
      <c r="R36680" s="2"/>
      <c r="S36680" s="11">
        <v>1515</v>
      </c>
    </row>
    <row r="36681" spans="9:19" x14ac:dyDescent="0.3">
      <c r="I36681" s="12">
        <v>36679</v>
      </c>
      <c r="J36681" s="15">
        <v>44148.708333333336</v>
      </c>
      <c r="K36681" s="3" t="s">
        <v>8099</v>
      </c>
      <c r="L36681" s="3">
        <v>3</v>
      </c>
      <c r="M36681" s="3" t="s">
        <v>1269</v>
      </c>
      <c r="N36681" s="3">
        <v>12</v>
      </c>
      <c r="O36681" s="3" t="s">
        <v>1398</v>
      </c>
      <c r="P36681" s="3" t="s">
        <v>1270</v>
      </c>
      <c r="Q36681" s="3">
        <v>4581701677</v>
      </c>
      <c r="R36681" s="3">
        <v>8822868344</v>
      </c>
      <c r="S36681" s="13">
        <v>28428</v>
      </c>
    </row>
    <row r="36682" spans="9:19" x14ac:dyDescent="0.3">
      <c r="I36682" s="10">
        <v>36680</v>
      </c>
      <c r="J36682" s="14">
        <v>44148.708333333336</v>
      </c>
      <c r="K36682" s="2" t="s">
        <v>8099</v>
      </c>
      <c r="L36682" s="2">
        <v>3</v>
      </c>
      <c r="M36682" s="2" t="s">
        <v>1269</v>
      </c>
      <c r="N36682" s="2">
        <v>13</v>
      </c>
      <c r="O36682" s="2" t="s">
        <v>1455</v>
      </c>
      <c r="P36682" s="2" t="s">
        <v>1409</v>
      </c>
      <c r="Q36682" s="2">
        <v>458099912</v>
      </c>
      <c r="R36682" s="2">
        <v>9085159546</v>
      </c>
      <c r="S36682" s="11">
        <v>18504</v>
      </c>
    </row>
    <row r="36683" spans="9:19" x14ac:dyDescent="0.3">
      <c r="I36683" s="12">
        <v>36681</v>
      </c>
      <c r="J36683" s="15">
        <v>44148.708333333336</v>
      </c>
      <c r="K36683" s="3" t="s">
        <v>8099</v>
      </c>
      <c r="L36683" s="3">
        <v>3</v>
      </c>
      <c r="M36683" s="3" t="s">
        <v>1269</v>
      </c>
      <c r="N36683" s="3">
        <v>14</v>
      </c>
      <c r="O36683" s="3" t="s">
        <v>1617</v>
      </c>
      <c r="P36683" s="3" t="s">
        <v>1558</v>
      </c>
      <c r="Q36683" s="3">
        <v>4617099261</v>
      </c>
      <c r="R36683" s="3">
        <v>987147489</v>
      </c>
      <c r="S36683" s="13">
        <v>4144</v>
      </c>
    </row>
    <row r="36684" spans="9:19" x14ac:dyDescent="0.3">
      <c r="I36684" s="10">
        <v>36682</v>
      </c>
      <c r="J36684" s="14">
        <v>44148.708333333336</v>
      </c>
      <c r="K36684" s="2" t="s">
        <v>8099</v>
      </c>
      <c r="L36684" s="2">
        <v>3</v>
      </c>
      <c r="M36684" s="2" t="s">
        <v>1269</v>
      </c>
      <c r="N36684" s="2">
        <v>15</v>
      </c>
      <c r="O36684" s="2" t="s">
        <v>1707</v>
      </c>
      <c r="P36684" s="2" t="s">
        <v>1636</v>
      </c>
      <c r="Q36684" s="2">
        <v>4546679409</v>
      </c>
      <c r="R36684" s="2">
        <v>9190347404</v>
      </c>
      <c r="S36684" s="11">
        <v>114591</v>
      </c>
    </row>
    <row r="36685" spans="9:19" x14ac:dyDescent="0.3">
      <c r="I36685" s="12">
        <v>36683</v>
      </c>
      <c r="J36685" s="15">
        <v>44148.708333333336</v>
      </c>
      <c r="K36685" s="3" t="s">
        <v>8099</v>
      </c>
      <c r="L36685" s="3">
        <v>3</v>
      </c>
      <c r="M36685" s="3" t="s">
        <v>1269</v>
      </c>
      <c r="N36685" s="3">
        <v>16</v>
      </c>
      <c r="O36685" s="3" t="s">
        <v>1793</v>
      </c>
      <c r="P36685" s="3" t="s">
        <v>1770</v>
      </c>
      <c r="Q36685" s="3">
        <v>4569441368</v>
      </c>
      <c r="R36685" s="3">
        <v>9668424528</v>
      </c>
      <c r="S36685" s="13">
        <v>21588</v>
      </c>
    </row>
    <row r="36686" spans="9:19" x14ac:dyDescent="0.3">
      <c r="I36686" s="10">
        <v>36684</v>
      </c>
      <c r="J36686" s="14">
        <v>44148.708333333336</v>
      </c>
      <c r="K36686" s="2" t="s">
        <v>8099</v>
      </c>
      <c r="L36686" s="2">
        <v>3</v>
      </c>
      <c r="M36686" s="2" t="s">
        <v>1269</v>
      </c>
      <c r="N36686" s="2">
        <v>17</v>
      </c>
      <c r="O36686" s="2" t="s">
        <v>2042</v>
      </c>
      <c r="P36686" s="2" t="s">
        <v>2014</v>
      </c>
      <c r="Q36686" s="2">
        <v>4553993052</v>
      </c>
      <c r="R36686" s="2">
        <v>1021910323</v>
      </c>
      <c r="S36686" s="11">
        <v>27829</v>
      </c>
    </row>
    <row r="36687" spans="9:19" x14ac:dyDescent="0.3">
      <c r="I36687" s="12">
        <v>36685</v>
      </c>
      <c r="J36687" s="15">
        <v>44148.708333333336</v>
      </c>
      <c r="K36687" s="3" t="s">
        <v>8099</v>
      </c>
      <c r="L36687" s="3">
        <v>3</v>
      </c>
      <c r="M36687" s="3" t="s">
        <v>1269</v>
      </c>
      <c r="N36687" s="3">
        <v>18</v>
      </c>
      <c r="O36687" s="3" t="s">
        <v>2324</v>
      </c>
      <c r="P36687" s="3" t="s">
        <v>2220</v>
      </c>
      <c r="Q36687" s="3">
        <v>4518509264</v>
      </c>
      <c r="R36687" s="3">
        <v>9160157191</v>
      </c>
      <c r="S36687" s="13">
        <v>14907</v>
      </c>
    </row>
    <row r="36688" spans="9:19" x14ac:dyDescent="0.3">
      <c r="I36688" s="10">
        <v>36686</v>
      </c>
      <c r="J36688" s="14">
        <v>44148.708333333336</v>
      </c>
      <c r="K36688" s="2" t="s">
        <v>8099</v>
      </c>
      <c r="L36688" s="2">
        <v>3</v>
      </c>
      <c r="M36688" s="2" t="s">
        <v>1269</v>
      </c>
      <c r="N36688" s="2">
        <v>19</v>
      </c>
      <c r="O36688" s="2" t="s">
        <v>2441</v>
      </c>
      <c r="P36688" s="2" t="s">
        <v>2407</v>
      </c>
      <c r="Q36688" s="2">
        <v>4513336675</v>
      </c>
      <c r="R36688" s="2">
        <v>1002420865</v>
      </c>
      <c r="S36688" s="11">
        <v>10773</v>
      </c>
    </row>
    <row r="36689" spans="9:19" x14ac:dyDescent="0.3">
      <c r="I36689" s="12">
        <v>36687</v>
      </c>
      <c r="J36689" s="15">
        <v>44148.708333333336</v>
      </c>
      <c r="K36689" s="3" t="s">
        <v>8099</v>
      </c>
      <c r="L36689" s="3">
        <v>3</v>
      </c>
      <c r="M36689" s="3" t="s">
        <v>1269</v>
      </c>
      <c r="N36689" s="3">
        <v>20</v>
      </c>
      <c r="O36689" s="3" t="s">
        <v>2545</v>
      </c>
      <c r="P36689" s="3" t="s">
        <v>2521</v>
      </c>
      <c r="Q36689" s="3">
        <v>4515726772</v>
      </c>
      <c r="R36689" s="3">
        <v>1079277363</v>
      </c>
      <c r="S36689" s="13">
        <v>8516</v>
      </c>
    </row>
    <row r="36690" spans="9:19" x14ac:dyDescent="0.3">
      <c r="I36690" s="10">
        <v>36688</v>
      </c>
      <c r="J36690" s="14">
        <v>44148.708333333336</v>
      </c>
      <c r="K36690" s="2" t="s">
        <v>8099</v>
      </c>
      <c r="L36690" s="2">
        <v>3</v>
      </c>
      <c r="M36690" s="2" t="s">
        <v>1269</v>
      </c>
      <c r="N36690" s="2">
        <v>97</v>
      </c>
      <c r="O36690" s="2" t="s">
        <v>2625</v>
      </c>
      <c r="P36690" s="2" t="s">
        <v>2585</v>
      </c>
      <c r="Q36690" s="2">
        <v>4585575781</v>
      </c>
      <c r="R36690" s="2">
        <v>9393392246</v>
      </c>
      <c r="S36690" s="11">
        <v>8201</v>
      </c>
    </row>
    <row r="36691" spans="9:19" x14ac:dyDescent="0.3">
      <c r="I36691" s="12">
        <v>36689</v>
      </c>
      <c r="J36691" s="15">
        <v>44148.708333333336</v>
      </c>
      <c r="K36691" s="3" t="s">
        <v>8099</v>
      </c>
      <c r="L36691" s="3">
        <v>3</v>
      </c>
      <c r="M36691" s="3" t="s">
        <v>1269</v>
      </c>
      <c r="N36691" s="3">
        <v>98</v>
      </c>
      <c r="O36691" s="3" t="s">
        <v>2699</v>
      </c>
      <c r="P36691" s="3" t="s">
        <v>2671</v>
      </c>
      <c r="Q36691" s="3">
        <v>4531440693</v>
      </c>
      <c r="R36691" s="3">
        <v>9503720769</v>
      </c>
      <c r="S36691" s="13">
        <v>6948</v>
      </c>
    </row>
    <row r="36692" spans="9:19" x14ac:dyDescent="0.3">
      <c r="I36692" s="10">
        <v>36690</v>
      </c>
      <c r="J36692" s="14">
        <v>44148.708333333336</v>
      </c>
      <c r="K36692" s="2" t="s">
        <v>8099</v>
      </c>
      <c r="L36692" s="2">
        <v>3</v>
      </c>
      <c r="M36692" s="2" t="s">
        <v>1269</v>
      </c>
      <c r="N36692" s="2">
        <v>108</v>
      </c>
      <c r="O36692" s="2" t="s">
        <v>8104</v>
      </c>
      <c r="P36692" s="2" t="s">
        <v>2732</v>
      </c>
      <c r="Q36692" s="2">
        <v>4558439043</v>
      </c>
      <c r="R36692" s="2">
        <v>9273582472000000</v>
      </c>
      <c r="S36692" s="11">
        <v>31088</v>
      </c>
    </row>
    <row r="36693" spans="9:19" x14ac:dyDescent="0.3">
      <c r="I36693" s="12">
        <v>36691</v>
      </c>
      <c r="J36693" s="15">
        <v>44148.708333333336</v>
      </c>
      <c r="K36693" s="3" t="s">
        <v>8099</v>
      </c>
      <c r="L36693" s="3">
        <v>3</v>
      </c>
      <c r="M36693" s="3" t="s">
        <v>1269</v>
      </c>
      <c r="N36693" s="3">
        <v>888</v>
      </c>
      <c r="O36693" s="3" t="s">
        <v>8114</v>
      </c>
      <c r="P36693" s="3" t="s">
        <v>8101</v>
      </c>
      <c r="Q36693" s="3"/>
      <c r="R36693" s="3"/>
      <c r="S36693" s="13">
        <v>3370</v>
      </c>
    </row>
    <row r="36694" spans="9:19" x14ac:dyDescent="0.3">
      <c r="I36694" s="10">
        <v>36692</v>
      </c>
      <c r="J36694" s="14">
        <v>44148.708333333336</v>
      </c>
      <c r="K36694" s="2" t="s">
        <v>8099</v>
      </c>
      <c r="L36694" s="2">
        <v>3</v>
      </c>
      <c r="M36694" s="2" t="s">
        <v>1269</v>
      </c>
      <c r="N36694" s="2">
        <v>988</v>
      </c>
      <c r="O36694" s="2" t="s">
        <v>8100</v>
      </c>
      <c r="P36694" s="2" t="s">
        <v>8101</v>
      </c>
      <c r="Q36694" s="2"/>
      <c r="R36694" s="2"/>
      <c r="S36694" s="11">
        <v>5704</v>
      </c>
    </row>
    <row r="36695" spans="9:19" x14ac:dyDescent="0.3">
      <c r="I36695" s="12">
        <v>36693</v>
      </c>
      <c r="J36695" s="15">
        <v>44148.708333333336</v>
      </c>
      <c r="K36695" s="3" t="s">
        <v>8099</v>
      </c>
      <c r="L36695" s="3">
        <v>11</v>
      </c>
      <c r="M36695" s="3" t="s">
        <v>4826</v>
      </c>
      <c r="N36695" s="3">
        <v>41</v>
      </c>
      <c r="O36695" s="3" t="s">
        <v>8105</v>
      </c>
      <c r="P36695" s="3" t="s">
        <v>4827</v>
      </c>
      <c r="Q36695" s="3">
        <v>4391014021</v>
      </c>
      <c r="R36695" s="3">
        <v>1291345989</v>
      </c>
      <c r="S36695" s="13">
        <v>4476</v>
      </c>
    </row>
    <row r="36696" spans="9:19" x14ac:dyDescent="0.3">
      <c r="I36696" s="10">
        <v>36694</v>
      </c>
      <c r="J36696" s="14">
        <v>44148.708333333336</v>
      </c>
      <c r="K36696" s="2" t="s">
        <v>8099</v>
      </c>
      <c r="L36696" s="2">
        <v>11</v>
      </c>
      <c r="M36696" s="2" t="s">
        <v>4826</v>
      </c>
      <c r="N36696" s="2">
        <v>42</v>
      </c>
      <c r="O36696" s="2" t="s">
        <v>4881</v>
      </c>
      <c r="P36696" s="2" t="s">
        <v>4880</v>
      </c>
      <c r="Q36696" s="2">
        <v>4361675973</v>
      </c>
      <c r="R36696" s="2">
        <v>135188753</v>
      </c>
      <c r="S36696" s="11">
        <v>6462</v>
      </c>
    </row>
    <row r="36697" spans="9:19" x14ac:dyDescent="0.3">
      <c r="I36697" s="12">
        <v>36695</v>
      </c>
      <c r="J36697" s="15">
        <v>44148.708333333336</v>
      </c>
      <c r="K36697" s="3" t="s">
        <v>8099</v>
      </c>
      <c r="L36697" s="3">
        <v>11</v>
      </c>
      <c r="M36697" s="3" t="s">
        <v>4826</v>
      </c>
      <c r="N36697" s="3">
        <v>43</v>
      </c>
      <c r="O36697" s="3" t="s">
        <v>4948</v>
      </c>
      <c r="P36697" s="3" t="s">
        <v>4928</v>
      </c>
      <c r="Q36697" s="3">
        <v>4330023926</v>
      </c>
      <c r="R36697" s="3">
        <v>1345307182</v>
      </c>
      <c r="S36697" s="13">
        <v>4542</v>
      </c>
    </row>
    <row r="36698" spans="9:19" x14ac:dyDescent="0.3">
      <c r="I36698" s="10">
        <v>36696</v>
      </c>
      <c r="J36698" s="14">
        <v>44148.708333333336</v>
      </c>
      <c r="K36698" s="2" t="s">
        <v>8099</v>
      </c>
      <c r="L36698" s="2">
        <v>11</v>
      </c>
      <c r="M36698" s="2" t="s">
        <v>4826</v>
      </c>
      <c r="N36698" s="2">
        <v>44</v>
      </c>
      <c r="O36698" s="2" t="s">
        <v>4988</v>
      </c>
      <c r="P36698" s="2" t="s">
        <v>4984</v>
      </c>
      <c r="Q36698" s="2">
        <v>4285322304</v>
      </c>
      <c r="R36698" s="2">
        <v>1357691127</v>
      </c>
      <c r="S36698" s="11">
        <v>3037</v>
      </c>
    </row>
    <row r="36699" spans="9:19" x14ac:dyDescent="0.3">
      <c r="I36699" s="12">
        <v>36697</v>
      </c>
      <c r="J36699" s="15">
        <v>44148.708333333336</v>
      </c>
      <c r="K36699" s="3" t="s">
        <v>8099</v>
      </c>
      <c r="L36699" s="3">
        <v>11</v>
      </c>
      <c r="M36699" s="3" t="s">
        <v>4826</v>
      </c>
      <c r="N36699" s="3">
        <v>109</v>
      </c>
      <c r="O36699" s="3" t="s">
        <v>5023</v>
      </c>
      <c r="P36699" s="3" t="s">
        <v>5018</v>
      </c>
      <c r="Q36699" s="3">
        <v>4316058534</v>
      </c>
      <c r="R36699" s="3">
        <v>1371839535</v>
      </c>
      <c r="S36699" s="13">
        <v>2582</v>
      </c>
    </row>
    <row r="36700" spans="9:19" x14ac:dyDescent="0.3">
      <c r="I36700" s="10">
        <v>36698</v>
      </c>
      <c r="J36700" s="14">
        <v>44148.708333333336</v>
      </c>
      <c r="K36700" s="2" t="s">
        <v>8099</v>
      </c>
      <c r="L36700" s="2">
        <v>11</v>
      </c>
      <c r="M36700" s="2" t="s">
        <v>4826</v>
      </c>
      <c r="N36700" s="2">
        <v>889</v>
      </c>
      <c r="O36700" s="2" t="s">
        <v>8114</v>
      </c>
      <c r="P36700" s="2" t="s">
        <v>8101</v>
      </c>
      <c r="Q36700" s="2"/>
      <c r="R36700" s="2"/>
      <c r="S36700" s="11">
        <v>731</v>
      </c>
    </row>
    <row r="36701" spans="9:19" x14ac:dyDescent="0.3">
      <c r="I36701" s="12">
        <v>36699</v>
      </c>
      <c r="J36701" s="15">
        <v>44148.708333333336</v>
      </c>
      <c r="K36701" s="3" t="s">
        <v>8099</v>
      </c>
      <c r="L36701" s="3">
        <v>11</v>
      </c>
      <c r="M36701" s="3" t="s">
        <v>4826</v>
      </c>
      <c r="N36701" s="3">
        <v>989</v>
      </c>
      <c r="O36701" s="3" t="s">
        <v>8100</v>
      </c>
      <c r="P36701" s="3" t="s">
        <v>8101</v>
      </c>
      <c r="Q36701" s="3"/>
      <c r="R36701" s="3"/>
      <c r="S36701" s="13">
        <v>0</v>
      </c>
    </row>
    <row r="36702" spans="9:19" x14ac:dyDescent="0.3">
      <c r="I36702" s="10">
        <v>36700</v>
      </c>
      <c r="J36702" s="14">
        <v>44148.708333333336</v>
      </c>
      <c r="K36702" s="2" t="s">
        <v>8099</v>
      </c>
      <c r="L36702" s="2">
        <v>14</v>
      </c>
      <c r="M36702" s="2" t="s">
        <v>5753</v>
      </c>
      <c r="N36702" s="2">
        <v>70</v>
      </c>
      <c r="O36702" s="2" t="s">
        <v>5759</v>
      </c>
      <c r="P36702" s="2" t="s">
        <v>5754</v>
      </c>
      <c r="Q36702" s="2">
        <v>4155774754</v>
      </c>
      <c r="R36702" s="2">
        <v>1465916051</v>
      </c>
      <c r="S36702" s="11">
        <v>1719</v>
      </c>
    </row>
    <row r="36703" spans="9:19" x14ac:dyDescent="0.3">
      <c r="I36703" s="12">
        <v>36701</v>
      </c>
      <c r="J36703" s="15">
        <v>44148.708333333336</v>
      </c>
      <c r="K36703" s="3" t="s">
        <v>8099</v>
      </c>
      <c r="L36703" s="3">
        <v>14</v>
      </c>
      <c r="M36703" s="3" t="s">
        <v>5753</v>
      </c>
      <c r="N36703" s="3">
        <v>94</v>
      </c>
      <c r="O36703" s="3" t="s">
        <v>5860</v>
      </c>
      <c r="P36703" s="3" t="s">
        <v>5838</v>
      </c>
      <c r="Q36703" s="3">
        <v>4158800826</v>
      </c>
      <c r="R36703" s="3">
        <v>1422575407</v>
      </c>
      <c r="S36703" s="13">
        <v>1032</v>
      </c>
    </row>
    <row r="36704" spans="9:19" x14ac:dyDescent="0.3">
      <c r="I36704" s="10">
        <v>36702</v>
      </c>
      <c r="J36704" s="14">
        <v>44148.708333333336</v>
      </c>
      <c r="K36704" s="2" t="s">
        <v>8099</v>
      </c>
      <c r="L36704" s="2">
        <v>14</v>
      </c>
      <c r="M36704" s="2" t="s">
        <v>5753</v>
      </c>
      <c r="N36704" s="2">
        <v>890</v>
      </c>
      <c r="O36704" s="2" t="s">
        <v>8114</v>
      </c>
      <c r="P36704" s="2" t="s">
        <v>8101</v>
      </c>
      <c r="Q36704" s="2"/>
      <c r="R36704" s="2"/>
      <c r="S36704" s="11">
        <v>38</v>
      </c>
    </row>
    <row r="36705" spans="9:19" x14ac:dyDescent="0.3">
      <c r="I36705" s="12">
        <v>36703</v>
      </c>
      <c r="J36705" s="15">
        <v>44148.708333333336</v>
      </c>
      <c r="K36705" s="3" t="s">
        <v>8099</v>
      </c>
      <c r="L36705" s="3">
        <v>14</v>
      </c>
      <c r="M36705" s="3" t="s">
        <v>5753</v>
      </c>
      <c r="N36705" s="3">
        <v>990</v>
      </c>
      <c r="O36705" s="3" t="s">
        <v>8100</v>
      </c>
      <c r="P36705" s="3" t="s">
        <v>8101</v>
      </c>
      <c r="Q36705" s="3"/>
      <c r="R36705" s="3"/>
      <c r="S36705" s="13">
        <v>0</v>
      </c>
    </row>
    <row r="36706" spans="9:19" x14ac:dyDescent="0.3">
      <c r="I36706" s="10">
        <v>36704</v>
      </c>
      <c r="J36706" s="14">
        <v>44148.708333333336</v>
      </c>
      <c r="K36706" s="2" t="s">
        <v>8099</v>
      </c>
      <c r="L36706" s="2">
        <v>4</v>
      </c>
      <c r="M36706" s="2" t="s">
        <v>8106</v>
      </c>
      <c r="N36706" s="2">
        <v>21</v>
      </c>
      <c r="O36706" s="2" t="s">
        <v>8107</v>
      </c>
      <c r="P36706" s="2" t="s">
        <v>2789</v>
      </c>
      <c r="Q36706" s="2">
        <v>4649933453</v>
      </c>
      <c r="R36706" s="2">
        <v>1135662422</v>
      </c>
      <c r="S36706" s="11">
        <v>15984</v>
      </c>
    </row>
    <row r="36707" spans="9:19" x14ac:dyDescent="0.3">
      <c r="I36707" s="12">
        <v>36705</v>
      </c>
      <c r="J36707" s="15">
        <v>44148.708333333336</v>
      </c>
      <c r="K36707" s="3" t="s">
        <v>8099</v>
      </c>
      <c r="L36707" s="3">
        <v>4</v>
      </c>
      <c r="M36707" s="3" t="s">
        <v>8106</v>
      </c>
      <c r="N36707" s="3">
        <v>881</v>
      </c>
      <c r="O36707" s="3" t="s">
        <v>8114</v>
      </c>
      <c r="P36707" s="3" t="s">
        <v>8101</v>
      </c>
      <c r="Q36707" s="3"/>
      <c r="R36707" s="3"/>
      <c r="S36707" s="13">
        <v>0</v>
      </c>
    </row>
    <row r="36708" spans="9:19" x14ac:dyDescent="0.3">
      <c r="I36708" s="10">
        <v>36706</v>
      </c>
      <c r="J36708" s="14">
        <v>44148.708333333336</v>
      </c>
      <c r="K36708" s="2" t="s">
        <v>8099</v>
      </c>
      <c r="L36708" s="2">
        <v>4</v>
      </c>
      <c r="M36708" s="2" t="s">
        <v>8106</v>
      </c>
      <c r="N36708" s="2">
        <v>981</v>
      </c>
      <c r="O36708" s="2" t="s">
        <v>8100</v>
      </c>
      <c r="P36708" s="2" t="s">
        <v>8101</v>
      </c>
      <c r="Q36708" s="2"/>
      <c r="R36708" s="2"/>
      <c r="S36708" s="11">
        <v>0</v>
      </c>
    </row>
    <row r="36709" spans="9:19" x14ac:dyDescent="0.3">
      <c r="I36709" s="12">
        <v>36707</v>
      </c>
      <c r="J36709" s="15">
        <v>44148.708333333336</v>
      </c>
      <c r="K36709" s="3" t="s">
        <v>8099</v>
      </c>
      <c r="L36709" s="3">
        <v>4</v>
      </c>
      <c r="M36709" s="3" t="s">
        <v>8108</v>
      </c>
      <c r="N36709" s="3">
        <v>22</v>
      </c>
      <c r="O36709" s="3" t="s">
        <v>3045</v>
      </c>
      <c r="P36709" s="3" t="s">
        <v>2906</v>
      </c>
      <c r="Q36709" s="3">
        <v>4606893511</v>
      </c>
      <c r="R36709" s="3">
        <v>1112123097</v>
      </c>
      <c r="S36709" s="13">
        <v>12094</v>
      </c>
    </row>
    <row r="36710" spans="9:19" x14ac:dyDescent="0.3">
      <c r="I36710" s="10">
        <v>36708</v>
      </c>
      <c r="J36710" s="14">
        <v>44148.708333333336</v>
      </c>
      <c r="K36710" s="2" t="s">
        <v>8099</v>
      </c>
      <c r="L36710" s="2">
        <v>4</v>
      </c>
      <c r="M36710" s="2" t="s">
        <v>8108</v>
      </c>
      <c r="N36710" s="2">
        <v>896</v>
      </c>
      <c r="O36710" s="2" t="s">
        <v>8114</v>
      </c>
      <c r="P36710" s="2" t="s">
        <v>8101</v>
      </c>
      <c r="Q36710" s="2"/>
      <c r="R36710" s="2"/>
      <c r="S36710" s="11">
        <v>0</v>
      </c>
    </row>
    <row r="36711" spans="9:19" x14ac:dyDescent="0.3">
      <c r="I36711" s="12">
        <v>36709</v>
      </c>
      <c r="J36711" s="15">
        <v>44148.708333333336</v>
      </c>
      <c r="K36711" s="3" t="s">
        <v>8099</v>
      </c>
      <c r="L36711" s="3">
        <v>4</v>
      </c>
      <c r="M36711" s="3" t="s">
        <v>8108</v>
      </c>
      <c r="N36711" s="3">
        <v>996</v>
      </c>
      <c r="O36711" s="3" t="s">
        <v>8100</v>
      </c>
      <c r="P36711" s="3" t="s">
        <v>8101</v>
      </c>
      <c r="Q36711" s="3"/>
      <c r="R36711" s="3"/>
      <c r="S36711" s="13">
        <v>0</v>
      </c>
    </row>
    <row r="36712" spans="9:19" x14ac:dyDescent="0.3">
      <c r="I36712" s="10">
        <v>36710</v>
      </c>
      <c r="J36712" s="14">
        <v>44148.708333333336</v>
      </c>
      <c r="K36712" s="2" t="s">
        <v>8099</v>
      </c>
      <c r="L36712" s="2">
        <v>1</v>
      </c>
      <c r="M36712" s="2" t="s">
        <v>6</v>
      </c>
      <c r="N36712" s="2">
        <v>1</v>
      </c>
      <c r="O36712" s="2" t="s">
        <v>271</v>
      </c>
      <c r="P36712" s="2" t="s">
        <v>3</v>
      </c>
      <c r="Q36712" s="2">
        <v>450732745</v>
      </c>
      <c r="R36712" s="2">
        <v>7680687483</v>
      </c>
      <c r="S36712" s="11">
        <v>64394</v>
      </c>
    </row>
    <row r="36713" spans="9:19" x14ac:dyDescent="0.3">
      <c r="I36713" s="12">
        <v>36711</v>
      </c>
      <c r="J36713" s="15">
        <v>44148.708333333336</v>
      </c>
      <c r="K36713" s="3" t="s">
        <v>8099</v>
      </c>
      <c r="L36713" s="3">
        <v>1</v>
      </c>
      <c r="M36713" s="3" t="s">
        <v>6</v>
      </c>
      <c r="N36713" s="3">
        <v>2</v>
      </c>
      <c r="O36713" s="3" t="s">
        <v>393</v>
      </c>
      <c r="P36713" s="3" t="s">
        <v>317</v>
      </c>
      <c r="Q36713" s="3">
        <v>4532398135</v>
      </c>
      <c r="R36713" s="3">
        <v>8423234312</v>
      </c>
      <c r="S36713" s="13">
        <v>4325</v>
      </c>
    </row>
    <row r="36714" spans="9:19" x14ac:dyDescent="0.3">
      <c r="I36714" s="10">
        <v>36712</v>
      </c>
      <c r="J36714" s="14">
        <v>44148.708333333336</v>
      </c>
      <c r="K36714" s="2" t="s">
        <v>8099</v>
      </c>
      <c r="L36714" s="2">
        <v>1</v>
      </c>
      <c r="M36714" s="2" t="s">
        <v>6</v>
      </c>
      <c r="N36714" s="2">
        <v>3</v>
      </c>
      <c r="O36714" s="2" t="s">
        <v>456</v>
      </c>
      <c r="P36714" s="2" t="s">
        <v>400</v>
      </c>
      <c r="Q36714" s="2">
        <v>4544588506</v>
      </c>
      <c r="R36714" s="2">
        <v>8621915884</v>
      </c>
      <c r="S36714" s="11">
        <v>8736</v>
      </c>
    </row>
    <row r="36715" spans="9:19" x14ac:dyDescent="0.3">
      <c r="I36715" s="12">
        <v>36713</v>
      </c>
      <c r="J36715" s="15">
        <v>44148.708333333336</v>
      </c>
      <c r="K36715" s="3" t="s">
        <v>8099</v>
      </c>
      <c r="L36715" s="3">
        <v>1</v>
      </c>
      <c r="M36715" s="3" t="s">
        <v>6</v>
      </c>
      <c r="N36715" s="3">
        <v>4</v>
      </c>
      <c r="O36715" s="3" t="s">
        <v>563</v>
      </c>
      <c r="P36715" s="3" t="s">
        <v>488</v>
      </c>
      <c r="Q36715" s="3">
        <v>4439329625</v>
      </c>
      <c r="R36715" s="3">
        <v>7551171632000001</v>
      </c>
      <c r="S36715" s="13">
        <v>15023</v>
      </c>
    </row>
    <row r="36716" spans="9:19" x14ac:dyDescent="0.3">
      <c r="I36716" s="10">
        <v>36714</v>
      </c>
      <c r="J36716" s="14">
        <v>44148.708333333336</v>
      </c>
      <c r="K36716" s="2" t="s">
        <v>8099</v>
      </c>
      <c r="L36716" s="2">
        <v>1</v>
      </c>
      <c r="M36716" s="2" t="s">
        <v>6</v>
      </c>
      <c r="N36716" s="2">
        <v>5</v>
      </c>
      <c r="O36716" s="2" t="s">
        <v>740</v>
      </c>
      <c r="P36716" s="2" t="s">
        <v>736</v>
      </c>
      <c r="Q36716" s="2">
        <v>4489912921</v>
      </c>
      <c r="R36716" s="2">
        <v>8204142547</v>
      </c>
      <c r="S36716" s="11">
        <v>5345</v>
      </c>
    </row>
    <row r="36717" spans="9:19" x14ac:dyDescent="0.3">
      <c r="I36717" s="12">
        <v>36715</v>
      </c>
      <c r="J36717" s="15">
        <v>44148.708333333336</v>
      </c>
      <c r="K36717" s="3" t="s">
        <v>8099</v>
      </c>
      <c r="L36717" s="3">
        <v>1</v>
      </c>
      <c r="M36717" s="3" t="s">
        <v>6</v>
      </c>
      <c r="N36717" s="3">
        <v>6</v>
      </c>
      <c r="O36717" s="3" t="s">
        <v>857</v>
      </c>
      <c r="P36717" s="3" t="s">
        <v>855</v>
      </c>
      <c r="Q36717" s="3">
        <v>4491297351</v>
      </c>
      <c r="R36717" s="3">
        <v>8615401155</v>
      </c>
      <c r="S36717" s="13">
        <v>10126</v>
      </c>
    </row>
    <row r="36718" spans="9:19" x14ac:dyDescent="0.3">
      <c r="I36718" s="10">
        <v>36716</v>
      </c>
      <c r="J36718" s="14">
        <v>44148.708333333336</v>
      </c>
      <c r="K36718" s="2" t="s">
        <v>8099</v>
      </c>
      <c r="L36718" s="2">
        <v>1</v>
      </c>
      <c r="M36718" s="2" t="s">
        <v>6</v>
      </c>
      <c r="N36718" s="2">
        <v>96</v>
      </c>
      <c r="O36718" s="2" t="s">
        <v>1046</v>
      </c>
      <c r="P36718" s="2" t="s">
        <v>1043</v>
      </c>
      <c r="Q36718" s="2">
        <v>455665112</v>
      </c>
      <c r="R36718" s="2">
        <v>8054082167</v>
      </c>
      <c r="S36718" s="11">
        <v>4009</v>
      </c>
    </row>
    <row r="36719" spans="9:19" x14ac:dyDescent="0.3">
      <c r="I36719" s="12">
        <v>36717</v>
      </c>
      <c r="J36719" s="15">
        <v>44148.708333333336</v>
      </c>
      <c r="K36719" s="3" t="s">
        <v>8099</v>
      </c>
      <c r="L36719" s="3">
        <v>1</v>
      </c>
      <c r="M36719" s="3" t="s">
        <v>6</v>
      </c>
      <c r="N36719" s="3">
        <v>103</v>
      </c>
      <c r="O36719" s="3" t="s">
        <v>8109</v>
      </c>
      <c r="P36719" s="3" t="s">
        <v>1118</v>
      </c>
      <c r="Q36719" s="3">
        <v>459214455</v>
      </c>
      <c r="R36719" s="3">
        <v>8551078752999999</v>
      </c>
      <c r="S36719" s="13">
        <v>3423</v>
      </c>
    </row>
    <row r="36720" spans="9:19" x14ac:dyDescent="0.3">
      <c r="I36720" s="10">
        <v>36718</v>
      </c>
      <c r="J36720" s="14">
        <v>44148.708333333336</v>
      </c>
      <c r="K36720" s="2" t="s">
        <v>8099</v>
      </c>
      <c r="L36720" s="2">
        <v>1</v>
      </c>
      <c r="M36720" s="2" t="s">
        <v>6</v>
      </c>
      <c r="N36720" s="2">
        <v>891</v>
      </c>
      <c r="O36720" s="2" t="s">
        <v>8114</v>
      </c>
      <c r="P36720" s="2" t="s">
        <v>8101</v>
      </c>
      <c r="Q36720" s="2"/>
      <c r="R36720" s="2"/>
      <c r="S36720" s="11">
        <v>742</v>
      </c>
    </row>
    <row r="36721" spans="9:19" x14ac:dyDescent="0.3">
      <c r="I36721" s="12">
        <v>36719</v>
      </c>
      <c r="J36721" s="15">
        <v>44148.708333333336</v>
      </c>
      <c r="K36721" s="3" t="s">
        <v>8099</v>
      </c>
      <c r="L36721" s="3">
        <v>1</v>
      </c>
      <c r="M36721" s="3" t="s">
        <v>6</v>
      </c>
      <c r="N36721" s="3">
        <v>991</v>
      </c>
      <c r="O36721" s="3" t="s">
        <v>8100</v>
      </c>
      <c r="P36721" s="3" t="s">
        <v>8101</v>
      </c>
      <c r="Q36721" s="3"/>
      <c r="R36721" s="3"/>
      <c r="S36721" s="13">
        <v>1189</v>
      </c>
    </row>
    <row r="36722" spans="9:19" x14ac:dyDescent="0.3">
      <c r="I36722" s="10">
        <v>36720</v>
      </c>
      <c r="J36722" s="14">
        <v>44148.708333333336</v>
      </c>
      <c r="K36722" s="2" t="s">
        <v>8099</v>
      </c>
      <c r="L36722" s="2">
        <v>16</v>
      </c>
      <c r="M36722" s="2" t="s">
        <v>6447</v>
      </c>
      <c r="N36722" s="2">
        <v>71</v>
      </c>
      <c r="O36722" s="2" t="s">
        <v>6471</v>
      </c>
      <c r="P36722" s="2" t="s">
        <v>6448</v>
      </c>
      <c r="Q36722" s="2">
        <v>4146226865</v>
      </c>
      <c r="R36722" s="2">
        <v>1554305094</v>
      </c>
      <c r="S36722" s="11">
        <v>7396</v>
      </c>
    </row>
    <row r="36723" spans="9:19" x14ac:dyDescent="0.3">
      <c r="I36723" s="12">
        <v>36721</v>
      </c>
      <c r="J36723" s="15">
        <v>44148.708333333336</v>
      </c>
      <c r="K36723" s="3" t="s">
        <v>8099</v>
      </c>
      <c r="L36723" s="3">
        <v>16</v>
      </c>
      <c r="M36723" s="3" t="s">
        <v>6447</v>
      </c>
      <c r="N36723" s="3">
        <v>72</v>
      </c>
      <c r="O36723" s="3" t="s">
        <v>6514</v>
      </c>
      <c r="P36723" s="3" t="s">
        <v>6510</v>
      </c>
      <c r="Q36723" s="3">
        <v>4112559576</v>
      </c>
      <c r="R36723" s="3">
        <v>1686736689</v>
      </c>
      <c r="S36723" s="13">
        <v>12789</v>
      </c>
    </row>
    <row r="36724" spans="9:19" x14ac:dyDescent="0.3">
      <c r="I36724" s="10">
        <v>36722</v>
      </c>
      <c r="J36724" s="14">
        <v>44148.708333333336</v>
      </c>
      <c r="K36724" s="2" t="s">
        <v>8099</v>
      </c>
      <c r="L36724" s="2">
        <v>16</v>
      </c>
      <c r="M36724" s="2" t="s">
        <v>6447</v>
      </c>
      <c r="N36724" s="2">
        <v>73</v>
      </c>
      <c r="O36724" s="2" t="s">
        <v>6578</v>
      </c>
      <c r="P36724" s="2" t="s">
        <v>6552</v>
      </c>
      <c r="Q36724" s="2">
        <v>4047354739</v>
      </c>
      <c r="R36724" s="2">
        <v>1723237181</v>
      </c>
      <c r="S36724" s="11">
        <v>3385</v>
      </c>
    </row>
    <row r="36725" spans="9:19" x14ac:dyDescent="0.3">
      <c r="I36725" s="12">
        <v>36723</v>
      </c>
      <c r="J36725" s="15">
        <v>44148.708333333336</v>
      </c>
      <c r="K36725" s="3" t="s">
        <v>8099</v>
      </c>
      <c r="L36725" s="3">
        <v>16</v>
      </c>
      <c r="M36725" s="3" t="s">
        <v>6447</v>
      </c>
      <c r="N36725" s="3">
        <v>74</v>
      </c>
      <c r="O36725" s="3" t="s">
        <v>6581</v>
      </c>
      <c r="P36725" s="3" t="s">
        <v>6582</v>
      </c>
      <c r="Q36725" s="3">
        <v>4063848545</v>
      </c>
      <c r="R36725" s="3">
        <v>1794601575</v>
      </c>
      <c r="S36725" s="13">
        <v>2189</v>
      </c>
    </row>
    <row r="36726" spans="9:19" x14ac:dyDescent="0.3">
      <c r="I36726" s="10">
        <v>36724</v>
      </c>
      <c r="J36726" s="14">
        <v>44148.708333333336</v>
      </c>
      <c r="K36726" s="2" t="s">
        <v>8099</v>
      </c>
      <c r="L36726" s="2">
        <v>16</v>
      </c>
      <c r="M36726" s="2" t="s">
        <v>6447</v>
      </c>
      <c r="N36726" s="2">
        <v>75</v>
      </c>
      <c r="O36726" s="2" t="s">
        <v>6636</v>
      </c>
      <c r="P36726" s="2" t="s">
        <v>6603</v>
      </c>
      <c r="Q36726" s="2">
        <v>4035354285</v>
      </c>
      <c r="R36726" s="2">
        <v>181718973</v>
      </c>
      <c r="S36726" s="11">
        <v>2356</v>
      </c>
    </row>
    <row r="36727" spans="9:19" x14ac:dyDescent="0.3">
      <c r="I36727" s="12">
        <v>36725</v>
      </c>
      <c r="J36727" s="15">
        <v>44148.708333333336</v>
      </c>
      <c r="K36727" s="3" t="s">
        <v>8099</v>
      </c>
      <c r="L36727" s="3">
        <v>16</v>
      </c>
      <c r="M36727" s="3" t="s">
        <v>6447</v>
      </c>
      <c r="N36727" s="3">
        <v>110</v>
      </c>
      <c r="O36727" s="3" t="s">
        <v>8110</v>
      </c>
      <c r="P36727" s="3" t="s">
        <v>6699</v>
      </c>
      <c r="Q36727" s="3">
        <v>4122705039</v>
      </c>
      <c r="R36727" s="3">
        <v>1629520432</v>
      </c>
      <c r="S36727" s="13">
        <v>3433</v>
      </c>
    </row>
    <row r="36728" spans="9:19" x14ac:dyDescent="0.3">
      <c r="I36728" s="10">
        <v>36726</v>
      </c>
      <c r="J36728" s="14">
        <v>44148.708333333336</v>
      </c>
      <c r="K36728" s="2" t="s">
        <v>8099</v>
      </c>
      <c r="L36728" s="2">
        <v>16</v>
      </c>
      <c r="M36728" s="2" t="s">
        <v>6447</v>
      </c>
      <c r="N36728" s="2">
        <v>892</v>
      </c>
      <c r="O36728" s="2" t="s">
        <v>8114</v>
      </c>
      <c r="P36728" s="2" t="s">
        <v>8101</v>
      </c>
      <c r="Q36728" s="2"/>
      <c r="R36728" s="2"/>
      <c r="S36728" s="11">
        <v>240</v>
      </c>
    </row>
    <row r="36729" spans="9:19" x14ac:dyDescent="0.3">
      <c r="I36729" s="12">
        <v>36727</v>
      </c>
      <c r="J36729" s="15">
        <v>44148.708333333336</v>
      </c>
      <c r="K36729" s="3" t="s">
        <v>8099</v>
      </c>
      <c r="L36729" s="3">
        <v>16</v>
      </c>
      <c r="M36729" s="3" t="s">
        <v>6447</v>
      </c>
      <c r="N36729" s="3">
        <v>992</v>
      </c>
      <c r="O36729" s="3" t="s">
        <v>8100</v>
      </c>
      <c r="P36729" s="3" t="s">
        <v>8101</v>
      </c>
      <c r="Q36729" s="3"/>
      <c r="R36729" s="3"/>
      <c r="S36729" s="13">
        <v>4</v>
      </c>
    </row>
    <row r="36730" spans="9:19" x14ac:dyDescent="0.3">
      <c r="I36730" s="10">
        <v>36728</v>
      </c>
      <c r="J36730" s="14">
        <v>44148.708333333336</v>
      </c>
      <c r="K36730" s="2" t="s">
        <v>8099</v>
      </c>
      <c r="L36730" s="2">
        <v>20</v>
      </c>
      <c r="M36730" s="2" t="s">
        <v>7654</v>
      </c>
      <c r="N36730" s="2">
        <v>90</v>
      </c>
      <c r="O36730" s="2" t="s">
        <v>7718</v>
      </c>
      <c r="P36730" s="2" t="s">
        <v>7655</v>
      </c>
      <c r="Q36730" s="2">
        <v>4072667657</v>
      </c>
      <c r="R36730" s="2">
        <v>8559667131</v>
      </c>
      <c r="S36730" s="11">
        <v>5915</v>
      </c>
    </row>
    <row r="36731" spans="9:19" x14ac:dyDescent="0.3">
      <c r="I36731" s="12">
        <v>36729</v>
      </c>
      <c r="J36731" s="15">
        <v>44148.708333333336</v>
      </c>
      <c r="K36731" s="3" t="s">
        <v>8099</v>
      </c>
      <c r="L36731" s="3">
        <v>20</v>
      </c>
      <c r="M36731" s="3" t="s">
        <v>7654</v>
      </c>
      <c r="N36731" s="3">
        <v>91</v>
      </c>
      <c r="O36731" s="3" t="s">
        <v>7783</v>
      </c>
      <c r="P36731" s="3" t="s">
        <v>7747</v>
      </c>
      <c r="Q36731" s="3">
        <v>4032318834</v>
      </c>
      <c r="R36731" s="3">
        <v>9330296393</v>
      </c>
      <c r="S36731" s="13">
        <v>1925</v>
      </c>
    </row>
    <row r="36732" spans="9:19" x14ac:dyDescent="0.3">
      <c r="I36732" s="10">
        <v>36730</v>
      </c>
      <c r="J36732" s="14">
        <v>44148.708333333336</v>
      </c>
      <c r="K36732" s="2" t="s">
        <v>8099</v>
      </c>
      <c r="L36732" s="2">
        <v>20</v>
      </c>
      <c r="M36732" s="2" t="s">
        <v>7654</v>
      </c>
      <c r="N36732" s="2">
        <v>92</v>
      </c>
      <c r="O36732" s="2" t="s">
        <v>7823</v>
      </c>
      <c r="P36732" s="2" t="s">
        <v>7822</v>
      </c>
      <c r="Q36732" s="2">
        <v>3921531192</v>
      </c>
      <c r="R36732" s="2">
        <v>9110616306</v>
      </c>
      <c r="S36732" s="11">
        <v>2992</v>
      </c>
    </row>
    <row r="36733" spans="9:19" x14ac:dyDescent="0.3">
      <c r="I36733" s="12">
        <v>36731</v>
      </c>
      <c r="J36733" s="15">
        <v>44148.708333333336</v>
      </c>
      <c r="K36733" s="3" t="s">
        <v>8099</v>
      </c>
      <c r="L36733" s="3">
        <v>20</v>
      </c>
      <c r="M36733" s="3" t="s">
        <v>7654</v>
      </c>
      <c r="N36733" s="3">
        <v>95</v>
      </c>
      <c r="O36733" s="3" t="s">
        <v>7877</v>
      </c>
      <c r="P36733" s="3" t="s">
        <v>7840</v>
      </c>
      <c r="Q36733" s="3">
        <v>3990381075</v>
      </c>
      <c r="R36733" s="3">
        <v>8591183151000001</v>
      </c>
      <c r="S36733" s="13">
        <v>1213</v>
      </c>
    </row>
    <row r="36734" spans="9:19" x14ac:dyDescent="0.3">
      <c r="I36734" s="10">
        <v>36732</v>
      </c>
      <c r="J36734" s="14">
        <v>44148.708333333336</v>
      </c>
      <c r="K36734" s="2" t="s">
        <v>8099</v>
      </c>
      <c r="L36734" s="2">
        <v>20</v>
      </c>
      <c r="M36734" s="2" t="s">
        <v>7654</v>
      </c>
      <c r="N36734" s="2">
        <v>111</v>
      </c>
      <c r="O36734" s="2" t="s">
        <v>8111</v>
      </c>
      <c r="P36734" s="2" t="s">
        <v>7928</v>
      </c>
      <c r="Q36734" s="2">
        <v>3916641462</v>
      </c>
      <c r="R36734" s="2">
        <v>8526242676</v>
      </c>
      <c r="S36734" s="11">
        <v>2372</v>
      </c>
    </row>
    <row r="36735" spans="9:19" x14ac:dyDescent="0.3">
      <c r="I36735" s="12">
        <v>36733</v>
      </c>
      <c r="J36735" s="15">
        <v>44148.708333333336</v>
      </c>
      <c r="K36735" s="3" t="s">
        <v>8099</v>
      </c>
      <c r="L36735" s="3">
        <v>20</v>
      </c>
      <c r="M36735" s="3" t="s">
        <v>7654</v>
      </c>
      <c r="N36735" s="3">
        <v>893</v>
      </c>
      <c r="O36735" s="3" t="s">
        <v>8114</v>
      </c>
      <c r="P36735" s="3" t="s">
        <v>8101</v>
      </c>
      <c r="Q36735" s="3"/>
      <c r="R36735" s="3"/>
      <c r="S36735" s="13">
        <v>0</v>
      </c>
    </row>
    <row r="36736" spans="9:19" x14ac:dyDescent="0.3">
      <c r="I36736" s="10">
        <v>36734</v>
      </c>
      <c r="J36736" s="14">
        <v>44148.708333333336</v>
      </c>
      <c r="K36736" s="2" t="s">
        <v>8099</v>
      </c>
      <c r="L36736" s="2">
        <v>20</v>
      </c>
      <c r="M36736" s="2" t="s">
        <v>7654</v>
      </c>
      <c r="N36736" s="2">
        <v>993</v>
      </c>
      <c r="O36736" s="2" t="s">
        <v>8100</v>
      </c>
      <c r="P36736" s="2" t="s">
        <v>8101</v>
      </c>
      <c r="Q36736" s="2"/>
      <c r="R36736" s="2"/>
      <c r="S36736" s="11">
        <v>0</v>
      </c>
    </row>
    <row r="36737" spans="9:19" x14ac:dyDescent="0.3">
      <c r="I36737" s="12">
        <v>36735</v>
      </c>
      <c r="J36737" s="15">
        <v>44148.708333333336</v>
      </c>
      <c r="K36737" s="3" t="s">
        <v>8099</v>
      </c>
      <c r="L36737" s="3">
        <v>19</v>
      </c>
      <c r="M36737" s="3" t="s">
        <v>7254</v>
      </c>
      <c r="N36737" s="3">
        <v>81</v>
      </c>
      <c r="O36737" s="3" t="s">
        <v>7275</v>
      </c>
      <c r="P36737" s="3" t="s">
        <v>7255</v>
      </c>
      <c r="Q36737" s="3">
        <v>3801850065</v>
      </c>
      <c r="R36737" s="3">
        <v>1251365684</v>
      </c>
      <c r="S36737" s="13">
        <v>2963</v>
      </c>
    </row>
    <row r="36738" spans="9:19" x14ac:dyDescent="0.3">
      <c r="I36738" s="10">
        <v>36736</v>
      </c>
      <c r="J36738" s="14">
        <v>44148.708333333336</v>
      </c>
      <c r="K36738" s="2" t="s">
        <v>8099</v>
      </c>
      <c r="L36738" s="2">
        <v>19</v>
      </c>
      <c r="M36738" s="2" t="s">
        <v>7254</v>
      </c>
      <c r="N36738" s="2">
        <v>82</v>
      </c>
      <c r="O36738" s="2" t="s">
        <v>7332</v>
      </c>
      <c r="P36738" s="2" t="s">
        <v>7280</v>
      </c>
      <c r="Q36738" s="2">
        <v>3811569725</v>
      </c>
      <c r="R36738" s="2">
        <v>1.3362356699999998E+16</v>
      </c>
      <c r="S36738" s="11">
        <v>11239</v>
      </c>
    </row>
    <row r="36739" spans="9:19" x14ac:dyDescent="0.3">
      <c r="I36739" s="12">
        <v>36737</v>
      </c>
      <c r="J36739" s="15">
        <v>44148.708333333336</v>
      </c>
      <c r="K36739" s="3" t="s">
        <v>8099</v>
      </c>
      <c r="L36739" s="3">
        <v>19</v>
      </c>
      <c r="M36739" s="3" t="s">
        <v>7254</v>
      </c>
      <c r="N36739" s="3">
        <v>83</v>
      </c>
      <c r="O36739" s="3" t="s">
        <v>7410</v>
      </c>
      <c r="P36739" s="3" t="s">
        <v>7363</v>
      </c>
      <c r="Q36739" s="3">
        <v>3819395845</v>
      </c>
      <c r="R36739" s="3">
        <v>1555572302</v>
      </c>
      <c r="S36739" s="13">
        <v>3427</v>
      </c>
    </row>
    <row r="36740" spans="9:19" x14ac:dyDescent="0.3">
      <c r="I36740" s="10">
        <v>36738</v>
      </c>
      <c r="J36740" s="14">
        <v>44148.708333333336</v>
      </c>
      <c r="K36740" s="2" t="s">
        <v>8099</v>
      </c>
      <c r="L36740" s="2">
        <v>19</v>
      </c>
      <c r="M36740" s="2" t="s">
        <v>7254</v>
      </c>
      <c r="N36740" s="2">
        <v>84</v>
      </c>
      <c r="O36740" s="2" t="s">
        <v>7471</v>
      </c>
      <c r="P36740" s="2" t="s">
        <v>7472</v>
      </c>
      <c r="Q36740" s="2">
        <v>3730971088</v>
      </c>
      <c r="R36740" s="2">
        <v>1.3584574900000002E+16</v>
      </c>
      <c r="S36740" s="11">
        <v>1788</v>
      </c>
    </row>
    <row r="36741" spans="9:19" x14ac:dyDescent="0.3">
      <c r="I36741" s="12">
        <v>36739</v>
      </c>
      <c r="J36741" s="15">
        <v>44148.708333333336</v>
      </c>
      <c r="K36741" s="3" t="s">
        <v>8099</v>
      </c>
      <c r="L36741" s="3">
        <v>19</v>
      </c>
      <c r="M36741" s="3" t="s">
        <v>7254</v>
      </c>
      <c r="N36741" s="3">
        <v>85</v>
      </c>
      <c r="O36741" s="3" t="s">
        <v>7519</v>
      </c>
      <c r="P36741" s="3" t="s">
        <v>7516</v>
      </c>
      <c r="Q36741" s="3">
        <v>3749213171</v>
      </c>
      <c r="R36741" s="3">
        <v>1406184973</v>
      </c>
      <c r="S36741" s="13">
        <v>1596</v>
      </c>
    </row>
    <row r="36742" spans="9:19" x14ac:dyDescent="0.3">
      <c r="I36742" s="10">
        <v>36740</v>
      </c>
      <c r="J36742" s="14">
        <v>44148.708333333336</v>
      </c>
      <c r="K36742" s="2" t="s">
        <v>8099</v>
      </c>
      <c r="L36742" s="2">
        <v>19</v>
      </c>
      <c r="M36742" s="2" t="s">
        <v>7254</v>
      </c>
      <c r="N36742" s="2">
        <v>86</v>
      </c>
      <c r="O36742" s="2" t="s">
        <v>7547</v>
      </c>
      <c r="P36742" s="2" t="s">
        <v>7539</v>
      </c>
      <c r="Q36742" s="2">
        <v>3756705701</v>
      </c>
      <c r="R36742" s="2">
        <v>1427909375</v>
      </c>
      <c r="S36742" s="11">
        <v>1372</v>
      </c>
    </row>
    <row r="36743" spans="9:19" x14ac:dyDescent="0.3">
      <c r="I36743" s="12">
        <v>36741</v>
      </c>
      <c r="J36743" s="15">
        <v>44148.708333333336</v>
      </c>
      <c r="K36743" s="3" t="s">
        <v>8099</v>
      </c>
      <c r="L36743" s="3">
        <v>19</v>
      </c>
      <c r="M36743" s="3" t="s">
        <v>7254</v>
      </c>
      <c r="N36743" s="3">
        <v>87</v>
      </c>
      <c r="O36743" s="3" t="s">
        <v>7574</v>
      </c>
      <c r="P36743" s="3" t="s">
        <v>7560</v>
      </c>
      <c r="Q36743" s="3">
        <v>3750287803</v>
      </c>
      <c r="R36743" s="3">
        <v>1508704691</v>
      </c>
      <c r="S36743" s="13">
        <v>9741</v>
      </c>
    </row>
    <row r="36744" spans="9:19" x14ac:dyDescent="0.3">
      <c r="I36744" s="10">
        <v>36742</v>
      </c>
      <c r="J36744" s="14">
        <v>44148.708333333336</v>
      </c>
      <c r="K36744" s="2" t="s">
        <v>8099</v>
      </c>
      <c r="L36744" s="2">
        <v>19</v>
      </c>
      <c r="M36744" s="2" t="s">
        <v>7254</v>
      </c>
      <c r="N36744" s="2">
        <v>88</v>
      </c>
      <c r="O36744" s="2" t="s">
        <v>7627</v>
      </c>
      <c r="P36744" s="2" t="s">
        <v>7619</v>
      </c>
      <c r="Q36744" s="2">
        <v>3692509198</v>
      </c>
      <c r="R36744" s="2">
        <v>1473069891</v>
      </c>
      <c r="S36744" s="11">
        <v>3631</v>
      </c>
    </row>
    <row r="36745" spans="9:19" x14ac:dyDescent="0.3">
      <c r="I36745" s="12">
        <v>36743</v>
      </c>
      <c r="J36745" s="15">
        <v>44148.708333333336</v>
      </c>
      <c r="K36745" s="3" t="s">
        <v>8099</v>
      </c>
      <c r="L36745" s="3">
        <v>19</v>
      </c>
      <c r="M36745" s="3" t="s">
        <v>7254</v>
      </c>
      <c r="N36745" s="3">
        <v>89</v>
      </c>
      <c r="O36745" s="3" t="s">
        <v>7648</v>
      </c>
      <c r="P36745" s="3" t="s">
        <v>7632</v>
      </c>
      <c r="Q36745" s="3">
        <v>3705991687</v>
      </c>
      <c r="R36745" s="3">
        <v>1529333182</v>
      </c>
      <c r="S36745" s="13">
        <v>2599</v>
      </c>
    </row>
    <row r="36746" spans="9:19" x14ac:dyDescent="0.3">
      <c r="I36746" s="10">
        <v>36744</v>
      </c>
      <c r="J36746" s="14">
        <v>44148.708333333336</v>
      </c>
      <c r="K36746" s="2" t="s">
        <v>8099</v>
      </c>
      <c r="L36746" s="2">
        <v>19</v>
      </c>
      <c r="M36746" s="2" t="s">
        <v>7254</v>
      </c>
      <c r="N36746" s="2">
        <v>894</v>
      </c>
      <c r="O36746" s="2" t="s">
        <v>8114</v>
      </c>
      <c r="P36746" s="2" t="s">
        <v>8101</v>
      </c>
      <c r="Q36746" s="2"/>
      <c r="R36746" s="2"/>
      <c r="S36746" s="11">
        <v>0</v>
      </c>
    </row>
    <row r="36747" spans="9:19" x14ac:dyDescent="0.3">
      <c r="I36747" s="12">
        <v>36745</v>
      </c>
      <c r="J36747" s="15">
        <v>44148.708333333336</v>
      </c>
      <c r="K36747" s="3" t="s">
        <v>8099</v>
      </c>
      <c r="L36747" s="3">
        <v>19</v>
      </c>
      <c r="M36747" s="3" t="s">
        <v>7254</v>
      </c>
      <c r="N36747" s="3">
        <v>994</v>
      </c>
      <c r="O36747" s="3" t="s">
        <v>8100</v>
      </c>
      <c r="P36747" s="3" t="s">
        <v>8101</v>
      </c>
      <c r="Q36747" s="3"/>
      <c r="R36747" s="3"/>
      <c r="S36747" s="13">
        <v>25</v>
      </c>
    </row>
    <row r="36748" spans="9:19" x14ac:dyDescent="0.3">
      <c r="I36748" s="10">
        <v>36746</v>
      </c>
      <c r="J36748" s="14">
        <v>44148.708333333336</v>
      </c>
      <c r="K36748" s="2" t="s">
        <v>8099</v>
      </c>
      <c r="L36748" s="2">
        <v>9</v>
      </c>
      <c r="M36748" s="2" t="s">
        <v>4447</v>
      </c>
      <c r="N36748" s="2">
        <v>45</v>
      </c>
      <c r="O36748" s="2" t="s">
        <v>8112</v>
      </c>
      <c r="P36748" s="2" t="s">
        <v>4448</v>
      </c>
      <c r="Q36748" s="2">
        <v>4403674425</v>
      </c>
      <c r="R36748" s="2">
        <v>1014173829</v>
      </c>
      <c r="S36748" s="11">
        <v>4041</v>
      </c>
    </row>
    <row r="36749" spans="9:19" x14ac:dyDescent="0.3">
      <c r="I36749" s="12">
        <v>36747</v>
      </c>
      <c r="J36749" s="15">
        <v>44148.708333333336</v>
      </c>
      <c r="K36749" s="3" t="s">
        <v>8099</v>
      </c>
      <c r="L36749" s="3">
        <v>9</v>
      </c>
      <c r="M36749" s="3" t="s">
        <v>4447</v>
      </c>
      <c r="N36749" s="3">
        <v>46</v>
      </c>
      <c r="O36749" s="3" t="s">
        <v>4480</v>
      </c>
      <c r="P36749" s="3" t="s">
        <v>4466</v>
      </c>
      <c r="Q36749" s="3">
        <v>4384432283</v>
      </c>
      <c r="R36749" s="3">
        <v>1050151366</v>
      </c>
      <c r="S36749" s="13">
        <v>6944</v>
      </c>
    </row>
    <row r="36750" spans="9:19" x14ac:dyDescent="0.3">
      <c r="I36750" s="10">
        <v>36748</v>
      </c>
      <c r="J36750" s="14">
        <v>44148.708333333336</v>
      </c>
      <c r="K36750" s="2" t="s">
        <v>8099</v>
      </c>
      <c r="L36750" s="2">
        <v>9</v>
      </c>
      <c r="M36750" s="2" t="s">
        <v>4447</v>
      </c>
      <c r="N36750" s="2">
        <v>47</v>
      </c>
      <c r="O36750" s="2" t="s">
        <v>4511</v>
      </c>
      <c r="P36750" s="2" t="s">
        <v>4500</v>
      </c>
      <c r="Q36750" s="2">
        <v>4393346500000001</v>
      </c>
      <c r="R36750" s="2">
        <v>1091734146</v>
      </c>
      <c r="S36750" s="11">
        <v>6150</v>
      </c>
    </row>
    <row r="36751" spans="9:19" x14ac:dyDescent="0.3">
      <c r="I36751" s="12">
        <v>36749</v>
      </c>
      <c r="J36751" s="15">
        <v>44148.708333333336</v>
      </c>
      <c r="K36751" s="3" t="s">
        <v>8099</v>
      </c>
      <c r="L36751" s="3">
        <v>9</v>
      </c>
      <c r="M36751" s="3" t="s">
        <v>4447</v>
      </c>
      <c r="N36751" s="3">
        <v>48</v>
      </c>
      <c r="O36751" s="3" t="s">
        <v>4533</v>
      </c>
      <c r="P36751" s="3" t="s">
        <v>4521</v>
      </c>
      <c r="Q36751" s="3">
        <v>4376923077</v>
      </c>
      <c r="R36751" s="3">
        <v>1125588885</v>
      </c>
      <c r="S36751" s="13">
        <v>21698</v>
      </c>
    </row>
    <row r="36752" spans="9:19" x14ac:dyDescent="0.3">
      <c r="I36752" s="10">
        <v>36750</v>
      </c>
      <c r="J36752" s="14">
        <v>44148.708333333336</v>
      </c>
      <c r="K36752" s="2" t="s">
        <v>8099</v>
      </c>
      <c r="L36752" s="2">
        <v>9</v>
      </c>
      <c r="M36752" s="2" t="s">
        <v>4447</v>
      </c>
      <c r="N36752" s="2">
        <v>49</v>
      </c>
      <c r="O36752" s="2" t="s">
        <v>4571</v>
      </c>
      <c r="P36752" s="2" t="s">
        <v>4563</v>
      </c>
      <c r="Q36752" s="2">
        <v>4355234873</v>
      </c>
      <c r="R36752" s="2">
        <v>103086781</v>
      </c>
      <c r="S36752" s="11">
        <v>5327</v>
      </c>
    </row>
    <row r="36753" spans="9:19" x14ac:dyDescent="0.3">
      <c r="I36753" s="12">
        <v>36751</v>
      </c>
      <c r="J36753" s="15">
        <v>44148.708333333336</v>
      </c>
      <c r="K36753" s="3" t="s">
        <v>8099</v>
      </c>
      <c r="L36753" s="3">
        <v>9</v>
      </c>
      <c r="M36753" s="3" t="s">
        <v>4447</v>
      </c>
      <c r="N36753" s="3">
        <v>50</v>
      </c>
      <c r="O36753" s="3" t="s">
        <v>4604</v>
      </c>
      <c r="P36753" s="3" t="s">
        <v>4583</v>
      </c>
      <c r="Q36753" s="3">
        <v>4371553206</v>
      </c>
      <c r="R36753" s="3">
        <v>1040127259</v>
      </c>
      <c r="S36753" s="13">
        <v>10446</v>
      </c>
    </row>
    <row r="36754" spans="9:19" x14ac:dyDescent="0.3">
      <c r="I36754" s="10">
        <v>36752</v>
      </c>
      <c r="J36754" s="14">
        <v>44148.708333333336</v>
      </c>
      <c r="K36754" s="2" t="s">
        <v>8099</v>
      </c>
      <c r="L36754" s="2">
        <v>9</v>
      </c>
      <c r="M36754" s="2" t="s">
        <v>4447</v>
      </c>
      <c r="N36754" s="2">
        <v>51</v>
      </c>
      <c r="O36754" s="2" t="s">
        <v>4622</v>
      </c>
      <c r="P36754" s="2" t="s">
        <v>4621</v>
      </c>
      <c r="Q36754" s="2">
        <v>4346642752</v>
      </c>
      <c r="R36754" s="2">
        <v>1188228844</v>
      </c>
      <c r="S36754" s="11">
        <v>7175</v>
      </c>
    </row>
    <row r="36755" spans="9:19" x14ac:dyDescent="0.3">
      <c r="I36755" s="12">
        <v>36753</v>
      </c>
      <c r="J36755" s="15">
        <v>44148.708333333336</v>
      </c>
      <c r="K36755" s="3" t="s">
        <v>8099</v>
      </c>
      <c r="L36755" s="3">
        <v>9</v>
      </c>
      <c r="M36755" s="3" t="s">
        <v>4447</v>
      </c>
      <c r="N36755" s="3">
        <v>52</v>
      </c>
      <c r="O36755" s="3" t="s">
        <v>4687</v>
      </c>
      <c r="P36755" s="3" t="s">
        <v>4658</v>
      </c>
      <c r="Q36755" s="3">
        <v>4331816374</v>
      </c>
      <c r="R36755" s="3">
        <v>1133190988</v>
      </c>
      <c r="S36755" s="13">
        <v>3160</v>
      </c>
    </row>
    <row r="36756" spans="9:19" x14ac:dyDescent="0.3">
      <c r="I36756" s="10">
        <v>36754</v>
      </c>
      <c r="J36756" s="14">
        <v>44148.708333333336</v>
      </c>
      <c r="K36756" s="2" t="s">
        <v>8099</v>
      </c>
      <c r="L36756" s="2">
        <v>9</v>
      </c>
      <c r="M36756" s="2" t="s">
        <v>4447</v>
      </c>
      <c r="N36756" s="2">
        <v>53</v>
      </c>
      <c r="O36756" s="2" t="s">
        <v>4704</v>
      </c>
      <c r="P36756" s="2" t="s">
        <v>4694</v>
      </c>
      <c r="Q36756" s="2">
        <v>4276026758</v>
      </c>
      <c r="R36756" s="2">
        <v>1111356398</v>
      </c>
      <c r="S36756" s="11">
        <v>2384</v>
      </c>
    </row>
    <row r="36757" spans="9:19" x14ac:dyDescent="0.3">
      <c r="I36757" s="12">
        <v>36755</v>
      </c>
      <c r="J36757" s="15">
        <v>44148.708333333336</v>
      </c>
      <c r="K36757" s="3" t="s">
        <v>8099</v>
      </c>
      <c r="L36757" s="3">
        <v>9</v>
      </c>
      <c r="M36757" s="3" t="s">
        <v>4447</v>
      </c>
      <c r="N36757" s="3">
        <v>100</v>
      </c>
      <c r="O36757" s="3" t="s">
        <v>4727</v>
      </c>
      <c r="P36757" s="3" t="s">
        <v>4723</v>
      </c>
      <c r="Q36757" s="3">
        <v>4388062274</v>
      </c>
      <c r="R36757" s="3">
        <v>1109703315</v>
      </c>
      <c r="S36757" s="13">
        <v>6450</v>
      </c>
    </row>
    <row r="36758" spans="9:19" x14ac:dyDescent="0.3">
      <c r="I36758" s="10">
        <v>36756</v>
      </c>
      <c r="J36758" s="14">
        <v>44148.708333333336</v>
      </c>
      <c r="K36758" s="2" t="s">
        <v>8099</v>
      </c>
      <c r="L36758" s="2">
        <v>9</v>
      </c>
      <c r="M36758" s="2" t="s">
        <v>4447</v>
      </c>
      <c r="N36758" s="2">
        <v>895</v>
      </c>
      <c r="O36758" s="2" t="s">
        <v>8114</v>
      </c>
      <c r="P36758" s="2" t="s">
        <v>8101</v>
      </c>
      <c r="Q36758" s="2"/>
      <c r="R36758" s="2"/>
      <c r="S36758" s="11">
        <v>555</v>
      </c>
    </row>
    <row r="36759" spans="9:19" x14ac:dyDescent="0.3">
      <c r="I36759" s="12">
        <v>36757</v>
      </c>
      <c r="J36759" s="15">
        <v>44148.708333333336</v>
      </c>
      <c r="K36759" s="3" t="s">
        <v>8099</v>
      </c>
      <c r="L36759" s="3">
        <v>9</v>
      </c>
      <c r="M36759" s="3" t="s">
        <v>4447</v>
      </c>
      <c r="N36759" s="3">
        <v>995</v>
      </c>
      <c r="O36759" s="3" t="s">
        <v>8100</v>
      </c>
      <c r="P36759" s="3" t="s">
        <v>8101</v>
      </c>
      <c r="Q36759" s="3"/>
      <c r="R36759" s="3"/>
      <c r="S36759" s="13">
        <v>0</v>
      </c>
    </row>
    <row r="36760" spans="9:19" x14ac:dyDescent="0.3">
      <c r="I36760" s="10">
        <v>36758</v>
      </c>
      <c r="J36760" s="14">
        <v>44148.708333333336</v>
      </c>
      <c r="K36760" s="2" t="s">
        <v>8099</v>
      </c>
      <c r="L36760" s="2">
        <v>10</v>
      </c>
      <c r="M36760" s="2" t="s">
        <v>4731</v>
      </c>
      <c r="N36760" s="2">
        <v>54</v>
      </c>
      <c r="O36760" s="2" t="s">
        <v>4770</v>
      </c>
      <c r="P36760" s="2" t="s">
        <v>4732</v>
      </c>
      <c r="Q36760" s="2">
        <v>4310675841</v>
      </c>
      <c r="R36760" s="2">
        <v>1238824698</v>
      </c>
      <c r="S36760" s="11">
        <v>12910</v>
      </c>
    </row>
    <row r="36761" spans="9:19" x14ac:dyDescent="0.3">
      <c r="I36761" s="12">
        <v>36759</v>
      </c>
      <c r="J36761" s="15">
        <v>44148.708333333336</v>
      </c>
      <c r="K36761" s="3" t="s">
        <v>8099</v>
      </c>
      <c r="L36761" s="3">
        <v>10</v>
      </c>
      <c r="M36761" s="3" t="s">
        <v>4731</v>
      </c>
      <c r="N36761" s="3">
        <v>55</v>
      </c>
      <c r="O36761" s="3" t="s">
        <v>4823</v>
      </c>
      <c r="P36761" s="3" t="s">
        <v>4792</v>
      </c>
      <c r="Q36761" s="3">
        <v>4256071258</v>
      </c>
      <c r="R36761" s="3">
        <v>126466875</v>
      </c>
      <c r="S36761" s="13">
        <v>3934</v>
      </c>
    </row>
    <row r="36762" spans="9:19" x14ac:dyDescent="0.3">
      <c r="I36762" s="10">
        <v>36760</v>
      </c>
      <c r="J36762" s="14">
        <v>44148.708333333336</v>
      </c>
      <c r="K36762" s="2" t="s">
        <v>8099</v>
      </c>
      <c r="L36762" s="2">
        <v>10</v>
      </c>
      <c r="M36762" s="2" t="s">
        <v>4731</v>
      </c>
      <c r="N36762" s="2">
        <v>897</v>
      </c>
      <c r="O36762" s="2" t="s">
        <v>8114</v>
      </c>
      <c r="P36762" s="2" t="s">
        <v>8101</v>
      </c>
      <c r="Q36762" s="2"/>
      <c r="R36762" s="2"/>
      <c r="S36762" s="11">
        <v>796</v>
      </c>
    </row>
    <row r="36763" spans="9:19" x14ac:dyDescent="0.3">
      <c r="I36763" s="12">
        <v>36761</v>
      </c>
      <c r="J36763" s="15">
        <v>44148.708333333336</v>
      </c>
      <c r="K36763" s="3" t="s">
        <v>8099</v>
      </c>
      <c r="L36763" s="3">
        <v>10</v>
      </c>
      <c r="M36763" s="3" t="s">
        <v>4731</v>
      </c>
      <c r="N36763" s="3">
        <v>997</v>
      </c>
      <c r="O36763" s="3" t="s">
        <v>8100</v>
      </c>
      <c r="P36763" s="3" t="s">
        <v>8101</v>
      </c>
      <c r="Q36763" s="3"/>
      <c r="R36763" s="3"/>
      <c r="S36763" s="13">
        <v>0</v>
      </c>
    </row>
    <row r="36764" spans="9:19" x14ac:dyDescent="0.3">
      <c r="I36764" s="10">
        <v>36762</v>
      </c>
      <c r="J36764" s="14">
        <v>44148.708333333336</v>
      </c>
      <c r="K36764" s="2" t="s">
        <v>8099</v>
      </c>
      <c r="L36764" s="2">
        <v>2</v>
      </c>
      <c r="M36764" s="2" t="s">
        <v>8113</v>
      </c>
      <c r="N36764" s="2">
        <v>7</v>
      </c>
      <c r="O36764" s="2" t="s">
        <v>1196</v>
      </c>
      <c r="P36764" s="2" t="s">
        <v>1194</v>
      </c>
      <c r="Q36764" s="2">
        <v>4573750286</v>
      </c>
      <c r="R36764" s="2">
        <v>7320149366</v>
      </c>
      <c r="S36764" s="11">
        <v>4791</v>
      </c>
    </row>
    <row r="36765" spans="9:19" x14ac:dyDescent="0.3">
      <c r="I36765" s="12">
        <v>36763</v>
      </c>
      <c r="J36765" s="15">
        <v>44148.708333333336</v>
      </c>
      <c r="K36765" s="3" t="s">
        <v>8099</v>
      </c>
      <c r="L36765" s="3">
        <v>2</v>
      </c>
      <c r="M36765" s="3" t="s">
        <v>8113</v>
      </c>
      <c r="N36765" s="3">
        <v>898</v>
      </c>
      <c r="O36765" s="3" t="s">
        <v>8114</v>
      </c>
      <c r="P36765" s="3" t="s">
        <v>8101</v>
      </c>
      <c r="Q36765" s="3"/>
      <c r="R36765" s="3"/>
      <c r="S36765" s="13">
        <v>67</v>
      </c>
    </row>
    <row r="36766" spans="9:19" x14ac:dyDescent="0.3">
      <c r="I36766" s="10">
        <v>36764</v>
      </c>
      <c r="J36766" s="14">
        <v>44148.708333333336</v>
      </c>
      <c r="K36766" s="2" t="s">
        <v>8099</v>
      </c>
      <c r="L36766" s="2">
        <v>2</v>
      </c>
      <c r="M36766" s="2" t="s">
        <v>8113</v>
      </c>
      <c r="N36766" s="2">
        <v>998</v>
      </c>
      <c r="O36766" s="2" t="s">
        <v>8100</v>
      </c>
      <c r="P36766" s="2" t="s">
        <v>8101</v>
      </c>
      <c r="Q36766" s="2"/>
      <c r="R36766" s="2"/>
      <c r="S36766" s="11">
        <v>0</v>
      </c>
    </row>
    <row r="36767" spans="9:19" x14ac:dyDescent="0.3">
      <c r="I36767" s="12">
        <v>36765</v>
      </c>
      <c r="J36767" s="15">
        <v>44148.708333333336</v>
      </c>
      <c r="K36767" s="3" t="s">
        <v>8099</v>
      </c>
      <c r="L36767" s="3">
        <v>5</v>
      </c>
      <c r="M36767" s="3" t="s">
        <v>3079</v>
      </c>
      <c r="N36767" s="3">
        <v>23</v>
      </c>
      <c r="O36767" s="3" t="s">
        <v>3170</v>
      </c>
      <c r="P36767" s="3" t="s">
        <v>3080</v>
      </c>
      <c r="Q36767" s="3">
        <v>4543839046</v>
      </c>
      <c r="R36767" s="3">
        <v>1099352685</v>
      </c>
      <c r="S36767" s="13">
        <v>17856</v>
      </c>
    </row>
    <row r="36768" spans="9:19" x14ac:dyDescent="0.3">
      <c r="I36768" s="10">
        <v>36766</v>
      </c>
      <c r="J36768" s="14">
        <v>44148.708333333336</v>
      </c>
      <c r="K36768" s="2" t="s">
        <v>8099</v>
      </c>
      <c r="L36768" s="2">
        <v>5</v>
      </c>
      <c r="M36768" s="2" t="s">
        <v>3079</v>
      </c>
      <c r="N36768" s="2">
        <v>24</v>
      </c>
      <c r="O36768" s="2" t="s">
        <v>3281</v>
      </c>
      <c r="P36768" s="2" t="s">
        <v>3179</v>
      </c>
      <c r="Q36768" s="2">
        <v>45547497</v>
      </c>
      <c r="R36768" s="2">
        <v>1154597109</v>
      </c>
      <c r="S36768" s="11">
        <v>16309</v>
      </c>
    </row>
    <row r="36769" spans="9:19" x14ac:dyDescent="0.3">
      <c r="I36769" s="12">
        <v>36767</v>
      </c>
      <c r="J36769" s="15">
        <v>44148.708333333336</v>
      </c>
      <c r="K36769" s="3" t="s">
        <v>8099</v>
      </c>
      <c r="L36769" s="3">
        <v>5</v>
      </c>
      <c r="M36769" s="3" t="s">
        <v>3079</v>
      </c>
      <c r="N36769" s="3">
        <v>25</v>
      </c>
      <c r="O36769" s="3" t="s">
        <v>3299</v>
      </c>
      <c r="P36769" s="3" t="s">
        <v>3294</v>
      </c>
      <c r="Q36769" s="3">
        <v>4613837528</v>
      </c>
      <c r="R36769" s="3">
        <v>1221704167</v>
      </c>
      <c r="S36769" s="13">
        <v>5582</v>
      </c>
    </row>
    <row r="36770" spans="9:19" x14ac:dyDescent="0.3">
      <c r="I36770" s="10">
        <v>36768</v>
      </c>
      <c r="J36770" s="14">
        <v>44148.708333333336</v>
      </c>
      <c r="K36770" s="2" t="s">
        <v>8099</v>
      </c>
      <c r="L36770" s="2">
        <v>5</v>
      </c>
      <c r="M36770" s="2" t="s">
        <v>3079</v>
      </c>
      <c r="N36770" s="2">
        <v>26</v>
      </c>
      <c r="O36770" s="2" t="s">
        <v>3439</v>
      </c>
      <c r="P36770" s="2" t="s">
        <v>3356</v>
      </c>
      <c r="Q36770" s="2">
        <v>4566754571</v>
      </c>
      <c r="R36770" s="2">
        <v>1224507363</v>
      </c>
      <c r="S36770" s="11">
        <v>18867</v>
      </c>
    </row>
    <row r="36771" spans="9:19" x14ac:dyDescent="0.3">
      <c r="I36771" s="12">
        <v>36769</v>
      </c>
      <c r="J36771" s="15">
        <v>44148.708333333336</v>
      </c>
      <c r="K36771" s="3" t="s">
        <v>8099</v>
      </c>
      <c r="L36771" s="3">
        <v>5</v>
      </c>
      <c r="M36771" s="3" t="s">
        <v>3079</v>
      </c>
      <c r="N36771" s="3">
        <v>27</v>
      </c>
      <c r="O36771" s="3" t="s">
        <v>3492</v>
      </c>
      <c r="P36771" s="3" t="s">
        <v>3451</v>
      </c>
      <c r="Q36771" s="3">
        <v>4543490485</v>
      </c>
      <c r="R36771" s="3">
        <v>1233845213</v>
      </c>
      <c r="S36771" s="13">
        <v>13451</v>
      </c>
    </row>
    <row r="36772" spans="9:19" x14ac:dyDescent="0.3">
      <c r="I36772" s="10">
        <v>36770</v>
      </c>
      <c r="J36772" s="14">
        <v>44148.708333333336</v>
      </c>
      <c r="K36772" s="2" t="s">
        <v>8099</v>
      </c>
      <c r="L36772" s="2">
        <v>5</v>
      </c>
      <c r="M36772" s="2" t="s">
        <v>3079</v>
      </c>
      <c r="N36772" s="2">
        <v>28</v>
      </c>
      <c r="O36772" s="2" t="s">
        <v>3552</v>
      </c>
      <c r="P36772" s="2" t="s">
        <v>3496</v>
      </c>
      <c r="Q36772" s="2">
        <v>4540692987</v>
      </c>
      <c r="R36772" s="2">
        <v>1187608718</v>
      </c>
      <c r="S36772" s="11">
        <v>17957</v>
      </c>
    </row>
    <row r="36773" spans="9:19" x14ac:dyDescent="0.3">
      <c r="I36773" s="12">
        <v>36771</v>
      </c>
      <c r="J36773" s="15">
        <v>44148.708333333336</v>
      </c>
      <c r="K36773" s="3" t="s">
        <v>8099</v>
      </c>
      <c r="L36773" s="3">
        <v>5</v>
      </c>
      <c r="M36773" s="3" t="s">
        <v>3079</v>
      </c>
      <c r="N36773" s="3">
        <v>29</v>
      </c>
      <c r="O36773" s="3" t="s">
        <v>3637</v>
      </c>
      <c r="P36773" s="3" t="s">
        <v>3599</v>
      </c>
      <c r="Q36773" s="3">
        <v>4507107289</v>
      </c>
      <c r="R36773" s="3">
        <v>1179007</v>
      </c>
      <c r="S36773" s="13">
        <v>2494</v>
      </c>
    </row>
    <row r="36774" spans="9:19" x14ac:dyDescent="0.3">
      <c r="I36774" s="10">
        <v>36772</v>
      </c>
      <c r="J36774" s="14">
        <v>44148.708333333336</v>
      </c>
      <c r="K36774" s="2" t="s">
        <v>8099</v>
      </c>
      <c r="L36774" s="2">
        <v>5</v>
      </c>
      <c r="M36774" s="2" t="s">
        <v>3079</v>
      </c>
      <c r="N36774" s="2">
        <v>899</v>
      </c>
      <c r="O36774" s="2" t="s">
        <v>8114</v>
      </c>
      <c r="P36774" s="2" t="s">
        <v>8101</v>
      </c>
      <c r="Q36774" s="2"/>
      <c r="R36774" s="2"/>
      <c r="S36774" s="11">
        <v>1641</v>
      </c>
    </row>
    <row r="36775" spans="9:19" x14ac:dyDescent="0.3">
      <c r="I36775" s="12">
        <v>36773</v>
      </c>
      <c r="J36775" s="15">
        <v>44148.708333333336</v>
      </c>
      <c r="K36775" s="3" t="s">
        <v>8099</v>
      </c>
      <c r="L36775" s="3">
        <v>5</v>
      </c>
      <c r="M36775" s="3" t="s">
        <v>3079</v>
      </c>
      <c r="N36775" s="3">
        <v>999</v>
      </c>
      <c r="O36775" s="3" t="s">
        <v>8100</v>
      </c>
      <c r="P36775" s="3" t="s">
        <v>8101</v>
      </c>
      <c r="Q36775" s="3"/>
      <c r="R36775" s="3"/>
      <c r="S36775" s="13">
        <v>349</v>
      </c>
    </row>
    <row r="36776" spans="9:19" x14ac:dyDescent="0.3">
      <c r="I36776" s="10">
        <v>36774</v>
      </c>
      <c r="J36776" s="14">
        <v>44149.708333333336</v>
      </c>
      <c r="K36776" s="2" t="s">
        <v>8099</v>
      </c>
      <c r="L36776" s="2">
        <v>13</v>
      </c>
      <c r="M36776" s="2" t="s">
        <v>5443</v>
      </c>
      <c r="N36776" s="2">
        <v>66</v>
      </c>
      <c r="O36776" s="2" t="s">
        <v>5492</v>
      </c>
      <c r="P36776" s="2" t="s">
        <v>5444</v>
      </c>
      <c r="Q36776" s="2">
        <v>4235122196</v>
      </c>
      <c r="R36776" s="2">
        <v>1339843823</v>
      </c>
      <c r="S36776" s="11">
        <v>5806</v>
      </c>
    </row>
    <row r="36777" spans="9:19" x14ac:dyDescent="0.3">
      <c r="I36777" s="12">
        <v>36775</v>
      </c>
      <c r="J36777" s="15">
        <v>44149.708333333336</v>
      </c>
      <c r="K36777" s="3" t="s">
        <v>8099</v>
      </c>
      <c r="L36777" s="3">
        <v>13</v>
      </c>
      <c r="M36777" s="3" t="s">
        <v>5443</v>
      </c>
      <c r="N36777" s="3">
        <v>67</v>
      </c>
      <c r="O36777" s="3" t="s">
        <v>5593</v>
      </c>
      <c r="P36777" s="3" t="s">
        <v>5553</v>
      </c>
      <c r="Q36777" s="3">
        <v>426589177</v>
      </c>
      <c r="R36777" s="3">
        <v>1370439971</v>
      </c>
      <c r="S36777" s="13">
        <v>4946</v>
      </c>
    </row>
    <row r="36778" spans="9:19" x14ac:dyDescent="0.3">
      <c r="I36778" s="10">
        <v>36776</v>
      </c>
      <c r="J36778" s="14">
        <v>44149.708333333336</v>
      </c>
      <c r="K36778" s="2" t="s">
        <v>8099</v>
      </c>
      <c r="L36778" s="2">
        <v>13</v>
      </c>
      <c r="M36778" s="2" t="s">
        <v>5443</v>
      </c>
      <c r="N36778" s="2">
        <v>68</v>
      </c>
      <c r="O36778" s="2" t="s">
        <v>5628</v>
      </c>
      <c r="P36778" s="2" t="s">
        <v>5601</v>
      </c>
      <c r="Q36778" s="2">
        <v>4246458398</v>
      </c>
      <c r="R36778" s="2">
        <v>1421364822</v>
      </c>
      <c r="S36778" s="11">
        <v>3937</v>
      </c>
    </row>
    <row r="36779" spans="9:19" x14ac:dyDescent="0.3">
      <c r="I36779" s="12">
        <v>36777</v>
      </c>
      <c r="J36779" s="15">
        <v>44149.708333333336</v>
      </c>
      <c r="K36779" s="3" t="s">
        <v>8099</v>
      </c>
      <c r="L36779" s="3">
        <v>13</v>
      </c>
      <c r="M36779" s="3" t="s">
        <v>5443</v>
      </c>
      <c r="N36779" s="3">
        <v>69</v>
      </c>
      <c r="O36779" s="3" t="s">
        <v>5669</v>
      </c>
      <c r="P36779" s="3" t="s">
        <v>5648</v>
      </c>
      <c r="Q36779" s="3">
        <v>4235103167</v>
      </c>
      <c r="R36779" s="3">
        <v>1416754574</v>
      </c>
      <c r="S36779" s="13">
        <v>3622</v>
      </c>
    </row>
    <row r="36780" spans="9:19" x14ac:dyDescent="0.3">
      <c r="I36780" s="10">
        <v>36778</v>
      </c>
      <c r="J36780" s="14">
        <v>44149.708333333336</v>
      </c>
      <c r="K36780" s="2" t="s">
        <v>8099</v>
      </c>
      <c r="L36780" s="2">
        <v>13</v>
      </c>
      <c r="M36780" s="2" t="s">
        <v>5443</v>
      </c>
      <c r="N36780" s="2">
        <v>879</v>
      </c>
      <c r="O36780" s="2" t="s">
        <v>8114</v>
      </c>
      <c r="P36780" s="2" t="s">
        <v>8101</v>
      </c>
      <c r="Q36780" s="2"/>
      <c r="R36780" s="2"/>
      <c r="S36780" s="11">
        <v>180</v>
      </c>
    </row>
    <row r="36781" spans="9:19" x14ac:dyDescent="0.3">
      <c r="I36781" s="12">
        <v>36779</v>
      </c>
      <c r="J36781" s="15">
        <v>44149.708333333336</v>
      </c>
      <c r="K36781" s="3" t="s">
        <v>8099</v>
      </c>
      <c r="L36781" s="3">
        <v>13</v>
      </c>
      <c r="M36781" s="3" t="s">
        <v>5443</v>
      </c>
      <c r="N36781" s="3">
        <v>979</v>
      </c>
      <c r="O36781" s="3" t="s">
        <v>8100</v>
      </c>
      <c r="P36781" s="3" t="s">
        <v>8101</v>
      </c>
      <c r="Q36781" s="3"/>
      <c r="R36781" s="3"/>
      <c r="S36781" s="13">
        <v>222</v>
      </c>
    </row>
    <row r="36782" spans="9:19" x14ac:dyDescent="0.3">
      <c r="I36782" s="10">
        <v>36780</v>
      </c>
      <c r="J36782" s="14">
        <v>44149.708333333336</v>
      </c>
      <c r="K36782" s="2" t="s">
        <v>8099</v>
      </c>
      <c r="L36782" s="2">
        <v>17</v>
      </c>
      <c r="M36782" s="2" t="s">
        <v>6710</v>
      </c>
      <c r="N36782" s="2">
        <v>76</v>
      </c>
      <c r="O36782" s="2" t="s">
        <v>6773</v>
      </c>
      <c r="P36782" s="2" t="s">
        <v>6711</v>
      </c>
      <c r="Q36782" s="2">
        <v>4063947052</v>
      </c>
      <c r="R36782" s="2">
        <v>1580514834</v>
      </c>
      <c r="S36782" s="11">
        <v>2839</v>
      </c>
    </row>
    <row r="36783" spans="9:19" x14ac:dyDescent="0.3">
      <c r="I36783" s="12">
        <v>36781</v>
      </c>
      <c r="J36783" s="15">
        <v>44149.708333333336</v>
      </c>
      <c r="K36783" s="3" t="s">
        <v>8099</v>
      </c>
      <c r="L36783" s="3">
        <v>17</v>
      </c>
      <c r="M36783" s="3" t="s">
        <v>6710</v>
      </c>
      <c r="N36783" s="3">
        <v>77</v>
      </c>
      <c r="O36783" s="3" t="s">
        <v>6825</v>
      </c>
      <c r="P36783" s="3" t="s">
        <v>6812</v>
      </c>
      <c r="Q36783" s="3">
        <v>4066751177</v>
      </c>
      <c r="R36783" s="3">
        <v>1659792442</v>
      </c>
      <c r="S36783" s="13">
        <v>1735</v>
      </c>
    </row>
    <row r="36784" spans="9:19" x14ac:dyDescent="0.3">
      <c r="I36784" s="10">
        <v>36782</v>
      </c>
      <c r="J36784" s="14">
        <v>44149.708333333336</v>
      </c>
      <c r="K36784" s="2" t="s">
        <v>8099</v>
      </c>
      <c r="L36784" s="2">
        <v>17</v>
      </c>
      <c r="M36784" s="2" t="s">
        <v>6710</v>
      </c>
      <c r="N36784" s="2">
        <v>880</v>
      </c>
      <c r="O36784" s="2" t="s">
        <v>8114</v>
      </c>
      <c r="P36784" s="2" t="s">
        <v>8101</v>
      </c>
      <c r="Q36784" s="2"/>
      <c r="R36784" s="2"/>
      <c r="S36784" s="11">
        <v>247</v>
      </c>
    </row>
    <row r="36785" spans="9:19" x14ac:dyDescent="0.3">
      <c r="I36785" s="12">
        <v>36783</v>
      </c>
      <c r="J36785" s="15">
        <v>44149.708333333336</v>
      </c>
      <c r="K36785" s="3" t="s">
        <v>8099</v>
      </c>
      <c r="L36785" s="3">
        <v>17</v>
      </c>
      <c r="M36785" s="3" t="s">
        <v>6710</v>
      </c>
      <c r="N36785" s="3">
        <v>980</v>
      </c>
      <c r="O36785" s="3" t="s">
        <v>8100</v>
      </c>
      <c r="P36785" s="3" t="s">
        <v>8101</v>
      </c>
      <c r="Q36785" s="3"/>
      <c r="R36785" s="3"/>
      <c r="S36785" s="13">
        <v>0</v>
      </c>
    </row>
    <row r="36786" spans="9:19" x14ac:dyDescent="0.3">
      <c r="I36786" s="10">
        <v>36784</v>
      </c>
      <c r="J36786" s="14">
        <v>44149.708333333336</v>
      </c>
      <c r="K36786" s="2" t="s">
        <v>8099</v>
      </c>
      <c r="L36786" s="2">
        <v>18</v>
      </c>
      <c r="M36786" s="2" t="s">
        <v>6844</v>
      </c>
      <c r="N36786" s="2">
        <v>78</v>
      </c>
      <c r="O36786" s="2" t="s">
        <v>6887</v>
      </c>
      <c r="P36786" s="2" t="s">
        <v>6845</v>
      </c>
      <c r="Q36786" s="2">
        <v>3929308681</v>
      </c>
      <c r="R36786" s="2">
        <v>1625609692</v>
      </c>
      <c r="S36786" s="11">
        <v>2834</v>
      </c>
    </row>
    <row r="36787" spans="9:19" x14ac:dyDescent="0.3">
      <c r="I36787" s="12">
        <v>36785</v>
      </c>
      <c r="J36787" s="15">
        <v>44149.708333333336</v>
      </c>
      <c r="K36787" s="3" t="s">
        <v>8099</v>
      </c>
      <c r="L36787" s="3">
        <v>18</v>
      </c>
      <c r="M36787" s="3" t="s">
        <v>6844</v>
      </c>
      <c r="N36787" s="3">
        <v>79</v>
      </c>
      <c r="O36787" s="3" t="s">
        <v>7008</v>
      </c>
      <c r="P36787" s="3" t="s">
        <v>6996</v>
      </c>
      <c r="Q36787" s="3">
        <v>3890597598</v>
      </c>
      <c r="R36787" s="3">
        <v>1659440194</v>
      </c>
      <c r="S36787" s="13">
        <v>1560</v>
      </c>
    </row>
    <row r="36788" spans="9:19" x14ac:dyDescent="0.3">
      <c r="I36788" s="10">
        <v>36786</v>
      </c>
      <c r="J36788" s="14">
        <v>44149.708333333336</v>
      </c>
      <c r="K36788" s="2" t="s">
        <v>8099</v>
      </c>
      <c r="L36788" s="2">
        <v>18</v>
      </c>
      <c r="M36788" s="2" t="s">
        <v>6844</v>
      </c>
      <c r="N36788" s="2">
        <v>80</v>
      </c>
      <c r="O36788" s="2" t="s">
        <v>7139</v>
      </c>
      <c r="P36788" s="2" t="s">
        <v>7077</v>
      </c>
      <c r="Q36788" s="2">
        <v>3810922769</v>
      </c>
      <c r="R36788" s="2">
        <v>156434527</v>
      </c>
      <c r="S36788" s="11">
        <v>3961</v>
      </c>
    </row>
    <row r="36789" spans="9:19" x14ac:dyDescent="0.3">
      <c r="I36789" s="12">
        <v>36787</v>
      </c>
      <c r="J36789" s="15">
        <v>44149.708333333336</v>
      </c>
      <c r="K36789" s="3" t="s">
        <v>8099</v>
      </c>
      <c r="L36789" s="3">
        <v>18</v>
      </c>
      <c r="M36789" s="3" t="s">
        <v>6844</v>
      </c>
      <c r="N36789" s="3">
        <v>101</v>
      </c>
      <c r="O36789" s="3" t="s">
        <v>7184</v>
      </c>
      <c r="P36789" s="3" t="s">
        <v>7175</v>
      </c>
      <c r="Q36789" s="3">
        <v>3908036878</v>
      </c>
      <c r="R36789" s="3">
        <v>1712538864</v>
      </c>
      <c r="S36789" s="13">
        <v>609</v>
      </c>
    </row>
    <row r="36790" spans="9:19" x14ac:dyDescent="0.3">
      <c r="I36790" s="10">
        <v>36788</v>
      </c>
      <c r="J36790" s="14">
        <v>44149.708333333336</v>
      </c>
      <c r="K36790" s="2" t="s">
        <v>8099</v>
      </c>
      <c r="L36790" s="2">
        <v>18</v>
      </c>
      <c r="M36790" s="2" t="s">
        <v>6844</v>
      </c>
      <c r="N36790" s="2">
        <v>102</v>
      </c>
      <c r="O36790" s="2" t="s">
        <v>7249</v>
      </c>
      <c r="P36790" s="2" t="s">
        <v>7203</v>
      </c>
      <c r="Q36790" s="2">
        <v>3867624147</v>
      </c>
      <c r="R36790" s="2">
        <v>1610157414</v>
      </c>
      <c r="S36790" s="11">
        <v>387</v>
      </c>
    </row>
    <row r="36791" spans="9:19" x14ac:dyDescent="0.3">
      <c r="I36791" s="12">
        <v>36789</v>
      </c>
      <c r="J36791" s="15">
        <v>44149.708333333336</v>
      </c>
      <c r="K36791" s="3" t="s">
        <v>8099</v>
      </c>
      <c r="L36791" s="3">
        <v>18</v>
      </c>
      <c r="M36791" s="3" t="s">
        <v>6844</v>
      </c>
      <c r="N36791" s="3">
        <v>882</v>
      </c>
      <c r="O36791" s="3" t="s">
        <v>8114</v>
      </c>
      <c r="P36791" s="3" t="s">
        <v>8101</v>
      </c>
      <c r="Q36791" s="3"/>
      <c r="R36791" s="3"/>
      <c r="S36791" s="13">
        <v>398</v>
      </c>
    </row>
    <row r="36792" spans="9:19" x14ac:dyDescent="0.3">
      <c r="I36792" s="10">
        <v>36790</v>
      </c>
      <c r="J36792" s="14">
        <v>44149.708333333336</v>
      </c>
      <c r="K36792" s="2" t="s">
        <v>8099</v>
      </c>
      <c r="L36792" s="2">
        <v>18</v>
      </c>
      <c r="M36792" s="2" t="s">
        <v>6844</v>
      </c>
      <c r="N36792" s="2">
        <v>982</v>
      </c>
      <c r="O36792" s="2" t="s">
        <v>8100</v>
      </c>
      <c r="P36792" s="2" t="s">
        <v>8101</v>
      </c>
      <c r="Q36792" s="2"/>
      <c r="R36792" s="2"/>
      <c r="S36792" s="11">
        <v>0</v>
      </c>
    </row>
    <row r="36793" spans="9:19" x14ac:dyDescent="0.3">
      <c r="I36793" s="12">
        <v>36791</v>
      </c>
      <c r="J36793" s="15">
        <v>44149.708333333336</v>
      </c>
      <c r="K36793" s="3" t="s">
        <v>8099</v>
      </c>
      <c r="L36793" s="3">
        <v>15</v>
      </c>
      <c r="M36793" s="3" t="s">
        <v>5891</v>
      </c>
      <c r="N36793" s="3">
        <v>61</v>
      </c>
      <c r="O36793" s="3" t="s">
        <v>5913</v>
      </c>
      <c r="P36793" s="3" t="s">
        <v>5892</v>
      </c>
      <c r="Q36793" s="3">
        <v>4107465878</v>
      </c>
      <c r="R36793" s="3">
        <v>1433240464</v>
      </c>
      <c r="S36793" s="13">
        <v>19672</v>
      </c>
    </row>
    <row r="36794" spans="9:19" x14ac:dyDescent="0.3">
      <c r="I36794" s="10">
        <v>36792</v>
      </c>
      <c r="J36794" s="14">
        <v>44149.708333333336</v>
      </c>
      <c r="K36794" s="2" t="s">
        <v>8099</v>
      </c>
      <c r="L36794" s="2">
        <v>15</v>
      </c>
      <c r="M36794" s="2" t="s">
        <v>5891</v>
      </c>
      <c r="N36794" s="2">
        <v>62</v>
      </c>
      <c r="O36794" s="2" t="s">
        <v>6004</v>
      </c>
      <c r="P36794" s="2" t="s">
        <v>5997</v>
      </c>
      <c r="Q36794" s="2">
        <v>4112969987</v>
      </c>
      <c r="R36794" s="2">
        <v>1478151683</v>
      </c>
      <c r="S36794" s="11">
        <v>1701</v>
      </c>
    </row>
    <row r="36795" spans="9:19" x14ac:dyDescent="0.3">
      <c r="I36795" s="12">
        <v>36793</v>
      </c>
      <c r="J36795" s="15">
        <v>44149.708333333336</v>
      </c>
      <c r="K36795" s="3" t="s">
        <v>8099</v>
      </c>
      <c r="L36795" s="3">
        <v>15</v>
      </c>
      <c r="M36795" s="3" t="s">
        <v>5891</v>
      </c>
      <c r="N36795" s="3">
        <v>63</v>
      </c>
      <c r="O36795" s="3" t="s">
        <v>6124</v>
      </c>
      <c r="P36795" s="3" t="s">
        <v>8101</v>
      </c>
      <c r="Q36795" s="3">
        <v>4083956555</v>
      </c>
      <c r="R36795" s="3">
        <v>1425084984</v>
      </c>
      <c r="S36795" s="13">
        <v>66657</v>
      </c>
    </row>
    <row r="36796" spans="9:19" x14ac:dyDescent="0.3">
      <c r="I36796" s="10">
        <v>36794</v>
      </c>
      <c r="J36796" s="14">
        <v>44149.708333333336</v>
      </c>
      <c r="K36796" s="2" t="s">
        <v>8099</v>
      </c>
      <c r="L36796" s="2">
        <v>15</v>
      </c>
      <c r="M36796" s="2" t="s">
        <v>5891</v>
      </c>
      <c r="N36796" s="2">
        <v>64</v>
      </c>
      <c r="O36796" s="2" t="s">
        <v>6176</v>
      </c>
      <c r="P36796" s="2" t="s">
        <v>6169</v>
      </c>
      <c r="Q36796" s="2">
        <v>4091404699</v>
      </c>
      <c r="R36796" s="2">
        <v>1479528803</v>
      </c>
      <c r="S36796" s="11">
        <v>5310</v>
      </c>
    </row>
    <row r="36797" spans="9:19" x14ac:dyDescent="0.3">
      <c r="I36797" s="12">
        <v>36795</v>
      </c>
      <c r="J36797" s="15">
        <v>44149.708333333336</v>
      </c>
      <c r="K36797" s="3" t="s">
        <v>8099</v>
      </c>
      <c r="L36797" s="3">
        <v>15</v>
      </c>
      <c r="M36797" s="3" t="s">
        <v>5891</v>
      </c>
      <c r="N36797" s="3">
        <v>65</v>
      </c>
      <c r="O36797" s="3" t="s">
        <v>6403</v>
      </c>
      <c r="P36797" s="3" t="s">
        <v>6288</v>
      </c>
      <c r="Q36797" s="3">
        <v>4067821961</v>
      </c>
      <c r="R36797" s="3">
        <v>1.4759402599999998E+16</v>
      </c>
      <c r="S36797" s="13">
        <v>12325</v>
      </c>
    </row>
    <row r="36798" spans="9:19" x14ac:dyDescent="0.3">
      <c r="I36798" s="10">
        <v>36796</v>
      </c>
      <c r="J36798" s="14">
        <v>44149.708333333336</v>
      </c>
      <c r="K36798" s="2" t="s">
        <v>8099</v>
      </c>
      <c r="L36798" s="2">
        <v>15</v>
      </c>
      <c r="M36798" s="2" t="s">
        <v>5891</v>
      </c>
      <c r="N36798" s="2">
        <v>883</v>
      </c>
      <c r="O36798" s="2" t="s">
        <v>8114</v>
      </c>
      <c r="P36798" s="2" t="s">
        <v>8101</v>
      </c>
      <c r="Q36798" s="2"/>
      <c r="R36798" s="2"/>
      <c r="S36798" s="11">
        <v>0</v>
      </c>
    </row>
    <row r="36799" spans="9:19" x14ac:dyDescent="0.3">
      <c r="I36799" s="12">
        <v>36797</v>
      </c>
      <c r="J36799" s="15">
        <v>44149.708333333336</v>
      </c>
      <c r="K36799" s="3" t="s">
        <v>8099</v>
      </c>
      <c r="L36799" s="3">
        <v>15</v>
      </c>
      <c r="M36799" s="3" t="s">
        <v>5891</v>
      </c>
      <c r="N36799" s="3">
        <v>983</v>
      </c>
      <c r="O36799" s="3" t="s">
        <v>8100</v>
      </c>
      <c r="P36799" s="3" t="s">
        <v>8101</v>
      </c>
      <c r="Q36799" s="3"/>
      <c r="R36799" s="3"/>
      <c r="S36799" s="13">
        <v>1751</v>
      </c>
    </row>
    <row r="36800" spans="9:19" x14ac:dyDescent="0.3">
      <c r="I36800" s="10">
        <v>36798</v>
      </c>
      <c r="J36800" s="14">
        <v>44149.708333333336</v>
      </c>
      <c r="K36800" s="2" t="s">
        <v>8099</v>
      </c>
      <c r="L36800" s="2">
        <v>8</v>
      </c>
      <c r="M36800" s="2" t="s">
        <v>4109</v>
      </c>
      <c r="N36800" s="2">
        <v>33</v>
      </c>
      <c r="O36800" s="2" t="s">
        <v>4138</v>
      </c>
      <c r="P36800" s="2" t="s">
        <v>4110</v>
      </c>
      <c r="Q36800" s="2">
        <v>4505193462</v>
      </c>
      <c r="R36800" s="2">
        <v>9692632596000000</v>
      </c>
      <c r="S36800" s="11">
        <v>9114</v>
      </c>
    </row>
    <row r="36801" spans="9:19" x14ac:dyDescent="0.3">
      <c r="I36801" s="12">
        <v>36799</v>
      </c>
      <c r="J36801" s="15">
        <v>44149.708333333336</v>
      </c>
      <c r="K36801" s="3" t="s">
        <v>8099</v>
      </c>
      <c r="L36801" s="3">
        <v>8</v>
      </c>
      <c r="M36801" s="3" t="s">
        <v>4109</v>
      </c>
      <c r="N36801" s="3">
        <v>34</v>
      </c>
      <c r="O36801" s="3" t="s">
        <v>4182</v>
      </c>
      <c r="P36801" s="3" t="s">
        <v>4157</v>
      </c>
      <c r="Q36801" s="3">
        <v>4480107394</v>
      </c>
      <c r="R36801" s="3">
        <v>1032834985</v>
      </c>
      <c r="S36801" s="13">
        <v>7659</v>
      </c>
    </row>
    <row r="36802" spans="9:19" x14ac:dyDescent="0.3">
      <c r="I36802" s="10">
        <v>36800</v>
      </c>
      <c r="J36802" s="14">
        <v>44149.708333333336</v>
      </c>
      <c r="K36802" s="2" t="s">
        <v>8099</v>
      </c>
      <c r="L36802" s="2">
        <v>8</v>
      </c>
      <c r="M36802" s="2" t="s">
        <v>4109</v>
      </c>
      <c r="N36802" s="2">
        <v>35</v>
      </c>
      <c r="O36802" s="2" t="s">
        <v>4230</v>
      </c>
      <c r="P36802" s="2" t="s">
        <v>4202</v>
      </c>
      <c r="Q36802" s="2">
        <v>4469735289</v>
      </c>
      <c r="R36802" s="2">
        <v>1063007973</v>
      </c>
      <c r="S36802" s="11">
        <v>12838</v>
      </c>
    </row>
    <row r="36803" spans="9:19" x14ac:dyDescent="0.3">
      <c r="I36803" s="12">
        <v>36801</v>
      </c>
      <c r="J36803" s="15">
        <v>44149.708333333336</v>
      </c>
      <c r="K36803" s="3" t="s">
        <v>8099</v>
      </c>
      <c r="L36803" s="3">
        <v>8</v>
      </c>
      <c r="M36803" s="3" t="s">
        <v>4109</v>
      </c>
      <c r="N36803" s="3">
        <v>36</v>
      </c>
      <c r="O36803" s="3" t="s">
        <v>4267</v>
      </c>
      <c r="P36803" s="3" t="s">
        <v>4245</v>
      </c>
      <c r="Q36803" s="3">
        <v>4464600009</v>
      </c>
      <c r="R36803" s="3">
        <v>1092615487</v>
      </c>
      <c r="S36803" s="13">
        <v>14446</v>
      </c>
    </row>
    <row r="36804" spans="9:19" x14ac:dyDescent="0.3">
      <c r="I36804" s="10">
        <v>36802</v>
      </c>
      <c r="J36804" s="14">
        <v>44149.708333333336</v>
      </c>
      <c r="K36804" s="2" t="s">
        <v>8099</v>
      </c>
      <c r="L36804" s="2">
        <v>8</v>
      </c>
      <c r="M36804" s="2" t="s">
        <v>4109</v>
      </c>
      <c r="N36804" s="2">
        <v>37</v>
      </c>
      <c r="O36804" s="2" t="s">
        <v>4297</v>
      </c>
      <c r="P36804" s="2" t="s">
        <v>4293</v>
      </c>
      <c r="Q36804" s="2">
        <v>4449436681</v>
      </c>
      <c r="R36804" s="2">
        <v>113417208</v>
      </c>
      <c r="S36804" s="11">
        <v>18337</v>
      </c>
    </row>
    <row r="36805" spans="9:19" x14ac:dyDescent="0.3">
      <c r="I36805" s="12">
        <v>36803</v>
      </c>
      <c r="J36805" s="15">
        <v>44149.708333333336</v>
      </c>
      <c r="K36805" s="3" t="s">
        <v>8099</v>
      </c>
      <c r="L36805" s="3">
        <v>8</v>
      </c>
      <c r="M36805" s="3" t="s">
        <v>4109</v>
      </c>
      <c r="N36805" s="3">
        <v>38</v>
      </c>
      <c r="O36805" s="3" t="s">
        <v>4355</v>
      </c>
      <c r="P36805" s="3" t="s">
        <v>4349</v>
      </c>
      <c r="Q36805" s="3">
        <v>4483599085</v>
      </c>
      <c r="R36805" s="3">
        <v>1161868934</v>
      </c>
      <c r="S36805" s="13">
        <v>4181</v>
      </c>
    </row>
    <row r="36806" spans="9:19" x14ac:dyDescent="0.3">
      <c r="I36806" s="10">
        <v>36804</v>
      </c>
      <c r="J36806" s="14">
        <v>44149.708333333336</v>
      </c>
      <c r="K36806" s="2" t="s">
        <v>8099</v>
      </c>
      <c r="L36806" s="2">
        <v>8</v>
      </c>
      <c r="M36806" s="2" t="s">
        <v>4109</v>
      </c>
      <c r="N36806" s="2">
        <v>39</v>
      </c>
      <c r="O36806" s="2" t="s">
        <v>4384</v>
      </c>
      <c r="P36806" s="2" t="s">
        <v>4371</v>
      </c>
      <c r="Q36806" s="2">
        <v>4441722493</v>
      </c>
      <c r="R36806" s="2">
        <v>1219913936</v>
      </c>
      <c r="S36806" s="11">
        <v>5021</v>
      </c>
    </row>
    <row r="36807" spans="9:19" x14ac:dyDescent="0.3">
      <c r="I36807" s="12">
        <v>36805</v>
      </c>
      <c r="J36807" s="15">
        <v>44149.708333333336</v>
      </c>
      <c r="K36807" s="3" t="s">
        <v>8099</v>
      </c>
      <c r="L36807" s="3">
        <v>8</v>
      </c>
      <c r="M36807" s="3" t="s">
        <v>4109</v>
      </c>
      <c r="N36807" s="3">
        <v>40</v>
      </c>
      <c r="O36807" s="3" t="s">
        <v>8102</v>
      </c>
      <c r="P36807" s="3" t="s">
        <v>4390</v>
      </c>
      <c r="Q36807" s="3">
        <v>4422268559</v>
      </c>
      <c r="R36807" s="3">
        <v>1204068608</v>
      </c>
      <c r="S36807" s="13">
        <v>5899</v>
      </c>
    </row>
    <row r="36808" spans="9:19" x14ac:dyDescent="0.3">
      <c r="I36808" s="10">
        <v>36806</v>
      </c>
      <c r="J36808" s="14">
        <v>44149.708333333336</v>
      </c>
      <c r="K36808" s="2" t="s">
        <v>8099</v>
      </c>
      <c r="L36808" s="2">
        <v>8</v>
      </c>
      <c r="M36808" s="2" t="s">
        <v>4109</v>
      </c>
      <c r="N36808" s="2">
        <v>99</v>
      </c>
      <c r="O36808" s="2" t="s">
        <v>4431</v>
      </c>
      <c r="P36808" s="2" t="s">
        <v>4421</v>
      </c>
      <c r="Q36808" s="2">
        <v>4406090087</v>
      </c>
      <c r="R36808" s="2">
        <v>125656295</v>
      </c>
      <c r="S36808" s="11">
        <v>6505</v>
      </c>
    </row>
    <row r="36809" spans="9:19" x14ac:dyDescent="0.3">
      <c r="I36809" s="12">
        <v>36807</v>
      </c>
      <c r="J36809" s="15">
        <v>44149.708333333336</v>
      </c>
      <c r="K36809" s="3" t="s">
        <v>8099</v>
      </c>
      <c r="L36809" s="3">
        <v>8</v>
      </c>
      <c r="M36809" s="3" t="s">
        <v>4109</v>
      </c>
      <c r="N36809" s="3">
        <v>884</v>
      </c>
      <c r="O36809" s="3" t="s">
        <v>8114</v>
      </c>
      <c r="P36809" s="3" t="s">
        <v>8101</v>
      </c>
      <c r="Q36809" s="3"/>
      <c r="R36809" s="3"/>
      <c r="S36809" s="13">
        <v>1212</v>
      </c>
    </row>
    <row r="36810" spans="9:19" x14ac:dyDescent="0.3">
      <c r="I36810" s="10">
        <v>36808</v>
      </c>
      <c r="J36810" s="14">
        <v>44149.708333333336</v>
      </c>
      <c r="K36810" s="2" t="s">
        <v>8099</v>
      </c>
      <c r="L36810" s="2">
        <v>8</v>
      </c>
      <c r="M36810" s="2" t="s">
        <v>4109</v>
      </c>
      <c r="N36810" s="2">
        <v>984</v>
      </c>
      <c r="O36810" s="2" t="s">
        <v>8100</v>
      </c>
      <c r="P36810" s="2" t="s">
        <v>8101</v>
      </c>
      <c r="Q36810" s="2"/>
      <c r="R36810" s="2"/>
      <c r="S36810" s="11">
        <v>487</v>
      </c>
    </row>
    <row r="36811" spans="9:19" x14ac:dyDescent="0.3">
      <c r="I36811" s="12">
        <v>36809</v>
      </c>
      <c r="J36811" s="15">
        <v>44149.708333333336</v>
      </c>
      <c r="K36811" s="3" t="s">
        <v>8099</v>
      </c>
      <c r="L36811" s="3">
        <v>6</v>
      </c>
      <c r="M36811" s="3" t="s">
        <v>8103</v>
      </c>
      <c r="N36811" s="3">
        <v>30</v>
      </c>
      <c r="O36811" s="3" t="s">
        <v>3772</v>
      </c>
      <c r="P36811" s="3" t="s">
        <v>3651</v>
      </c>
      <c r="Q36811" s="3">
        <v>4606255516</v>
      </c>
      <c r="R36811" s="3">
        <v>132348383</v>
      </c>
      <c r="S36811" s="13">
        <v>7253</v>
      </c>
    </row>
    <row r="36812" spans="9:19" x14ac:dyDescent="0.3">
      <c r="I36812" s="10">
        <v>36810</v>
      </c>
      <c r="J36812" s="14">
        <v>44149.708333333336</v>
      </c>
      <c r="K36812" s="2" t="s">
        <v>8099</v>
      </c>
      <c r="L36812" s="2">
        <v>6</v>
      </c>
      <c r="M36812" s="2" t="s">
        <v>8103</v>
      </c>
      <c r="N36812" s="2">
        <v>31</v>
      </c>
      <c r="O36812" s="2" t="s">
        <v>3792</v>
      </c>
      <c r="P36812" s="2" t="s">
        <v>3786</v>
      </c>
      <c r="Q36812" s="2">
        <v>4594149817</v>
      </c>
      <c r="R36812" s="2">
        <v>1362212502</v>
      </c>
      <c r="S36812" s="11">
        <v>2096</v>
      </c>
    </row>
    <row r="36813" spans="9:19" x14ac:dyDescent="0.3">
      <c r="I36813" s="12">
        <v>36811</v>
      </c>
      <c r="J36813" s="15">
        <v>44149.708333333336</v>
      </c>
      <c r="K36813" s="3" t="s">
        <v>8099</v>
      </c>
      <c r="L36813" s="3">
        <v>6</v>
      </c>
      <c r="M36813" s="3" t="s">
        <v>8103</v>
      </c>
      <c r="N36813" s="3">
        <v>32</v>
      </c>
      <c r="O36813" s="3" t="s">
        <v>3817</v>
      </c>
      <c r="P36813" s="3" t="s">
        <v>3812</v>
      </c>
      <c r="Q36813" s="3">
        <v>456494354</v>
      </c>
      <c r="R36813" s="3">
        <v>1376813649</v>
      </c>
      <c r="S36813" s="13">
        <v>5243</v>
      </c>
    </row>
    <row r="36814" spans="9:19" x14ac:dyDescent="0.3">
      <c r="I36814" s="10">
        <v>36812</v>
      </c>
      <c r="J36814" s="14">
        <v>44149.708333333336</v>
      </c>
      <c r="K36814" s="2" t="s">
        <v>8099</v>
      </c>
      <c r="L36814" s="2">
        <v>6</v>
      </c>
      <c r="M36814" s="2" t="s">
        <v>8103</v>
      </c>
      <c r="N36814" s="2">
        <v>93</v>
      </c>
      <c r="O36814" s="2" t="s">
        <v>3849</v>
      </c>
      <c r="P36814" s="2" t="s">
        <v>3819</v>
      </c>
      <c r="Q36814" s="2">
        <v>4595443546</v>
      </c>
      <c r="R36814" s="2">
        <v>1266002909</v>
      </c>
      <c r="S36814" s="11">
        <v>3507</v>
      </c>
    </row>
    <row r="36815" spans="9:19" x14ac:dyDescent="0.3">
      <c r="I36815" s="12">
        <v>36813</v>
      </c>
      <c r="J36815" s="15">
        <v>44149.708333333336</v>
      </c>
      <c r="K36815" s="3" t="s">
        <v>8099</v>
      </c>
      <c r="L36815" s="3">
        <v>6</v>
      </c>
      <c r="M36815" s="3" t="s">
        <v>8103</v>
      </c>
      <c r="N36815" s="3">
        <v>885</v>
      </c>
      <c r="O36815" s="3" t="s">
        <v>8114</v>
      </c>
      <c r="P36815" s="3" t="s">
        <v>8101</v>
      </c>
      <c r="Q36815" s="3"/>
      <c r="R36815" s="3"/>
      <c r="S36815" s="13">
        <v>230</v>
      </c>
    </row>
    <row r="36816" spans="9:19" x14ac:dyDescent="0.3">
      <c r="I36816" s="10">
        <v>36814</v>
      </c>
      <c r="J36816" s="14">
        <v>44149.708333333336</v>
      </c>
      <c r="K36816" s="2" t="s">
        <v>8099</v>
      </c>
      <c r="L36816" s="2">
        <v>6</v>
      </c>
      <c r="M36816" s="2" t="s">
        <v>8103</v>
      </c>
      <c r="N36816" s="2">
        <v>985</v>
      </c>
      <c r="O36816" s="2" t="s">
        <v>8100</v>
      </c>
      <c r="P36816" s="2" t="s">
        <v>8101</v>
      </c>
      <c r="Q36816" s="2"/>
      <c r="R36816" s="2"/>
      <c r="S36816" s="11">
        <v>0</v>
      </c>
    </row>
    <row r="36817" spans="9:19" x14ac:dyDescent="0.3">
      <c r="I36817" s="12">
        <v>36815</v>
      </c>
      <c r="J36817" s="15">
        <v>44149.708333333336</v>
      </c>
      <c r="K36817" s="3" t="s">
        <v>8099</v>
      </c>
      <c r="L36817" s="3">
        <v>12</v>
      </c>
      <c r="M36817" s="3" t="s">
        <v>5059</v>
      </c>
      <c r="N36817" s="3">
        <v>56</v>
      </c>
      <c r="O36817" s="3" t="s">
        <v>5118</v>
      </c>
      <c r="P36817" s="3" t="s">
        <v>5060</v>
      </c>
      <c r="Q36817" s="3">
        <v>424173828</v>
      </c>
      <c r="R36817" s="3">
        <v>1210473416</v>
      </c>
      <c r="S36817" s="13">
        <v>5716</v>
      </c>
    </row>
    <row r="36818" spans="9:19" x14ac:dyDescent="0.3">
      <c r="I36818" s="10">
        <v>36816</v>
      </c>
      <c r="J36818" s="14">
        <v>44149.708333333336</v>
      </c>
      <c r="K36818" s="2" t="s">
        <v>8099</v>
      </c>
      <c r="L36818" s="2">
        <v>12</v>
      </c>
      <c r="M36818" s="2" t="s">
        <v>5059</v>
      </c>
      <c r="N36818" s="2">
        <v>57</v>
      </c>
      <c r="O36818" s="2" t="s">
        <v>5179</v>
      </c>
      <c r="P36818" s="2" t="s">
        <v>5121</v>
      </c>
      <c r="Q36818" s="2">
        <v>4240488444</v>
      </c>
      <c r="R36818" s="2">
        <v>1286205939</v>
      </c>
      <c r="S36818" s="11">
        <v>1875</v>
      </c>
    </row>
    <row r="36819" spans="9:19" x14ac:dyDescent="0.3">
      <c r="I36819" s="12">
        <v>36817</v>
      </c>
      <c r="J36819" s="15">
        <v>44149.708333333336</v>
      </c>
      <c r="K36819" s="3" t="s">
        <v>8099</v>
      </c>
      <c r="L36819" s="3">
        <v>12</v>
      </c>
      <c r="M36819" s="3" t="s">
        <v>5059</v>
      </c>
      <c r="N36819" s="3">
        <v>58</v>
      </c>
      <c r="O36819" s="3" t="s">
        <v>5285</v>
      </c>
      <c r="P36819" s="3" t="s">
        <v>5195</v>
      </c>
      <c r="Q36819" s="3">
        <v>4189277044</v>
      </c>
      <c r="R36819" s="3">
        <v>1248366722</v>
      </c>
      <c r="S36819" s="13">
        <v>59585</v>
      </c>
    </row>
    <row r="36820" spans="9:19" x14ac:dyDescent="0.3">
      <c r="I36820" s="10">
        <v>36818</v>
      </c>
      <c r="J36820" s="14">
        <v>44149.708333333336</v>
      </c>
      <c r="K36820" s="2" t="s">
        <v>8099</v>
      </c>
      <c r="L36820" s="2">
        <v>12</v>
      </c>
      <c r="M36820" s="2" t="s">
        <v>5059</v>
      </c>
      <c r="N36820" s="2">
        <v>59</v>
      </c>
      <c r="O36820" s="2" t="s">
        <v>5327</v>
      </c>
      <c r="P36820" s="2" t="s">
        <v>5317</v>
      </c>
      <c r="Q36820" s="2">
        <v>4146759465</v>
      </c>
      <c r="R36820" s="2">
        <v>1290368482</v>
      </c>
      <c r="S36820" s="11">
        <v>5817</v>
      </c>
    </row>
    <row r="36821" spans="9:19" x14ac:dyDescent="0.3">
      <c r="I36821" s="12">
        <v>36819</v>
      </c>
      <c r="J36821" s="15">
        <v>44149.708333333336</v>
      </c>
      <c r="K36821" s="3" t="s">
        <v>8099</v>
      </c>
      <c r="L36821" s="3">
        <v>12</v>
      </c>
      <c r="M36821" s="3" t="s">
        <v>5059</v>
      </c>
      <c r="N36821" s="3">
        <v>60</v>
      </c>
      <c r="O36821" s="3" t="s">
        <v>5388</v>
      </c>
      <c r="P36821" s="3" t="s">
        <v>5351</v>
      </c>
      <c r="Q36821" s="3">
        <v>4163964569</v>
      </c>
      <c r="R36821" s="3">
        <v>1335117161</v>
      </c>
      <c r="S36821" s="13">
        <v>7479</v>
      </c>
    </row>
    <row r="36822" spans="9:19" x14ac:dyDescent="0.3">
      <c r="I36822" s="10">
        <v>36820</v>
      </c>
      <c r="J36822" s="14">
        <v>44149.708333333336</v>
      </c>
      <c r="K36822" s="2" t="s">
        <v>8099</v>
      </c>
      <c r="L36822" s="2">
        <v>12</v>
      </c>
      <c r="M36822" s="2" t="s">
        <v>5059</v>
      </c>
      <c r="N36822" s="2">
        <v>886</v>
      </c>
      <c r="O36822" s="2" t="s">
        <v>8114</v>
      </c>
      <c r="P36822" s="2" t="s">
        <v>8101</v>
      </c>
      <c r="Q36822" s="2"/>
      <c r="R36822" s="2"/>
      <c r="S36822" s="11">
        <v>1169</v>
      </c>
    </row>
    <row r="36823" spans="9:19" x14ac:dyDescent="0.3">
      <c r="I36823" s="12">
        <v>36821</v>
      </c>
      <c r="J36823" s="15">
        <v>44149.708333333336</v>
      </c>
      <c r="K36823" s="3" t="s">
        <v>8099</v>
      </c>
      <c r="L36823" s="3">
        <v>12</v>
      </c>
      <c r="M36823" s="3" t="s">
        <v>5059</v>
      </c>
      <c r="N36823" s="3">
        <v>986</v>
      </c>
      <c r="O36823" s="3" t="s">
        <v>8100</v>
      </c>
      <c r="P36823" s="3" t="s">
        <v>8101</v>
      </c>
      <c r="Q36823" s="3"/>
      <c r="R36823" s="3"/>
      <c r="S36823" s="13">
        <v>21</v>
      </c>
    </row>
    <row r="36824" spans="9:19" x14ac:dyDescent="0.3">
      <c r="I36824" s="10">
        <v>36822</v>
      </c>
      <c r="J36824" s="14">
        <v>44149.708333333336</v>
      </c>
      <c r="K36824" s="2" t="s">
        <v>8099</v>
      </c>
      <c r="L36824" s="2">
        <v>7</v>
      </c>
      <c r="M36824" s="2" t="s">
        <v>3870</v>
      </c>
      <c r="N36824" s="2">
        <v>8</v>
      </c>
      <c r="O36824" s="2" t="s">
        <v>3900</v>
      </c>
      <c r="P36824" s="2" t="s">
        <v>3871</v>
      </c>
      <c r="Q36824" s="2">
        <v>4388570648</v>
      </c>
      <c r="R36824" s="2">
        <v>8027850297999999</v>
      </c>
      <c r="S36824" s="11">
        <v>4422</v>
      </c>
    </row>
    <row r="36825" spans="9:19" x14ac:dyDescent="0.3">
      <c r="I36825" s="12">
        <v>36823</v>
      </c>
      <c r="J36825" s="15">
        <v>44149.708333333336</v>
      </c>
      <c r="K36825" s="3" t="s">
        <v>8099</v>
      </c>
      <c r="L36825" s="3">
        <v>7</v>
      </c>
      <c r="M36825" s="3" t="s">
        <v>3870</v>
      </c>
      <c r="N36825" s="3">
        <v>9</v>
      </c>
      <c r="O36825" s="3" t="s">
        <v>3993</v>
      </c>
      <c r="P36825" s="3" t="s">
        <v>3938</v>
      </c>
      <c r="Q36825" s="3">
        <v>4430750461</v>
      </c>
      <c r="R36825" s="3">
        <v>8481108654</v>
      </c>
      <c r="S36825" s="13">
        <v>4848</v>
      </c>
    </row>
    <row r="36826" spans="9:19" x14ac:dyDescent="0.3">
      <c r="I36826" s="10">
        <v>36824</v>
      </c>
      <c r="J36826" s="14">
        <v>44149.708333333336</v>
      </c>
      <c r="K36826" s="2" t="s">
        <v>8099</v>
      </c>
      <c r="L36826" s="2">
        <v>7</v>
      </c>
      <c r="M36826" s="2" t="s">
        <v>3870</v>
      </c>
      <c r="N36826" s="2">
        <v>10</v>
      </c>
      <c r="O36826" s="2" t="s">
        <v>4032</v>
      </c>
      <c r="P36826" s="2" t="s">
        <v>4008</v>
      </c>
      <c r="Q36826" s="2">
        <v>4441149314</v>
      </c>
      <c r="R36826" s="2">
        <v>89326992</v>
      </c>
      <c r="S36826" s="11">
        <v>25446</v>
      </c>
    </row>
    <row r="36827" spans="9:19" x14ac:dyDescent="0.3">
      <c r="I36827" s="12">
        <v>36825</v>
      </c>
      <c r="J36827" s="15">
        <v>44149.708333333336</v>
      </c>
      <c r="K36827" s="3" t="s">
        <v>8099</v>
      </c>
      <c r="L36827" s="3">
        <v>7</v>
      </c>
      <c r="M36827" s="3" t="s">
        <v>3870</v>
      </c>
      <c r="N36827" s="3">
        <v>11</v>
      </c>
      <c r="O36827" s="3" t="s">
        <v>4090</v>
      </c>
      <c r="P36827" s="3" t="s">
        <v>4076</v>
      </c>
      <c r="Q36827" s="3">
        <v>4410704991</v>
      </c>
      <c r="R36827" s="3">
        <v>98281897</v>
      </c>
      <c r="S36827" s="13">
        <v>5455</v>
      </c>
    </row>
    <row r="36828" spans="9:19" x14ac:dyDescent="0.3">
      <c r="I36828" s="10">
        <v>36826</v>
      </c>
      <c r="J36828" s="14">
        <v>44149.708333333336</v>
      </c>
      <c r="K36828" s="2" t="s">
        <v>8099</v>
      </c>
      <c r="L36828" s="2">
        <v>7</v>
      </c>
      <c r="M36828" s="2" t="s">
        <v>3870</v>
      </c>
      <c r="N36828" s="2">
        <v>887</v>
      </c>
      <c r="O36828" s="2" t="s">
        <v>8114</v>
      </c>
      <c r="P36828" s="2" t="s">
        <v>8101</v>
      </c>
      <c r="Q36828" s="2"/>
      <c r="R36828" s="2"/>
      <c r="S36828" s="11">
        <v>843</v>
      </c>
    </row>
    <row r="36829" spans="9:19" x14ac:dyDescent="0.3">
      <c r="I36829" s="12">
        <v>36827</v>
      </c>
      <c r="J36829" s="15">
        <v>44149.708333333336</v>
      </c>
      <c r="K36829" s="3" t="s">
        <v>8099</v>
      </c>
      <c r="L36829" s="3">
        <v>7</v>
      </c>
      <c r="M36829" s="3" t="s">
        <v>3870</v>
      </c>
      <c r="N36829" s="3">
        <v>987</v>
      </c>
      <c r="O36829" s="3" t="s">
        <v>8100</v>
      </c>
      <c r="P36829" s="3" t="s">
        <v>8101</v>
      </c>
      <c r="Q36829" s="3"/>
      <c r="R36829" s="3"/>
      <c r="S36829" s="13">
        <v>1541</v>
      </c>
    </row>
    <row r="36830" spans="9:19" x14ac:dyDescent="0.3">
      <c r="I36830" s="10">
        <v>36828</v>
      </c>
      <c r="J36830" s="14">
        <v>44149.708333333336</v>
      </c>
      <c r="K36830" s="2" t="s">
        <v>8099</v>
      </c>
      <c r="L36830" s="2">
        <v>3</v>
      </c>
      <c r="M36830" s="2" t="s">
        <v>1269</v>
      </c>
      <c r="N36830" s="2">
        <v>12</v>
      </c>
      <c r="O36830" s="2" t="s">
        <v>1398</v>
      </c>
      <c r="P36830" s="2" t="s">
        <v>1270</v>
      </c>
      <c r="Q36830" s="2">
        <v>4581701677</v>
      </c>
      <c r="R36830" s="2">
        <v>8822868344</v>
      </c>
      <c r="S36830" s="11">
        <v>29769</v>
      </c>
    </row>
    <row r="36831" spans="9:19" x14ac:dyDescent="0.3">
      <c r="I36831" s="12">
        <v>36829</v>
      </c>
      <c r="J36831" s="15">
        <v>44149.708333333336</v>
      </c>
      <c r="K36831" s="3" t="s">
        <v>8099</v>
      </c>
      <c r="L36831" s="3">
        <v>3</v>
      </c>
      <c r="M36831" s="3" t="s">
        <v>1269</v>
      </c>
      <c r="N36831" s="3">
        <v>13</v>
      </c>
      <c r="O36831" s="3" t="s">
        <v>1455</v>
      </c>
      <c r="P36831" s="3" t="s">
        <v>1409</v>
      </c>
      <c r="Q36831" s="3">
        <v>458099912</v>
      </c>
      <c r="R36831" s="3">
        <v>9085159546</v>
      </c>
      <c r="S36831" s="13">
        <v>19230</v>
      </c>
    </row>
    <row r="36832" spans="9:19" x14ac:dyDescent="0.3">
      <c r="I36832" s="10">
        <v>36830</v>
      </c>
      <c r="J36832" s="14">
        <v>44149.708333333336</v>
      </c>
      <c r="K36832" s="2" t="s">
        <v>8099</v>
      </c>
      <c r="L36832" s="2">
        <v>3</v>
      </c>
      <c r="M36832" s="2" t="s">
        <v>1269</v>
      </c>
      <c r="N36832" s="2">
        <v>14</v>
      </c>
      <c r="O36832" s="2" t="s">
        <v>1617</v>
      </c>
      <c r="P36832" s="2" t="s">
        <v>1558</v>
      </c>
      <c r="Q36832" s="2">
        <v>4617099261</v>
      </c>
      <c r="R36832" s="2">
        <v>987147489</v>
      </c>
      <c r="S36832" s="11">
        <v>4275</v>
      </c>
    </row>
    <row r="36833" spans="9:19" x14ac:dyDescent="0.3">
      <c r="I36833" s="12">
        <v>36831</v>
      </c>
      <c r="J36833" s="15">
        <v>44149.708333333336</v>
      </c>
      <c r="K36833" s="3" t="s">
        <v>8099</v>
      </c>
      <c r="L36833" s="3">
        <v>3</v>
      </c>
      <c r="M36833" s="3" t="s">
        <v>1269</v>
      </c>
      <c r="N36833" s="3">
        <v>15</v>
      </c>
      <c r="O36833" s="3" t="s">
        <v>1707</v>
      </c>
      <c r="P36833" s="3" t="s">
        <v>1636</v>
      </c>
      <c r="Q36833" s="3">
        <v>4546679409</v>
      </c>
      <c r="R36833" s="3">
        <v>9190347404</v>
      </c>
      <c r="S36833" s="13">
        <v>117486</v>
      </c>
    </row>
    <row r="36834" spans="9:19" x14ac:dyDescent="0.3">
      <c r="I36834" s="10">
        <v>36832</v>
      </c>
      <c r="J36834" s="14">
        <v>44149.708333333336</v>
      </c>
      <c r="K36834" s="2" t="s">
        <v>8099</v>
      </c>
      <c r="L36834" s="2">
        <v>3</v>
      </c>
      <c r="M36834" s="2" t="s">
        <v>1269</v>
      </c>
      <c r="N36834" s="2">
        <v>16</v>
      </c>
      <c r="O36834" s="2" t="s">
        <v>1793</v>
      </c>
      <c r="P36834" s="2" t="s">
        <v>1770</v>
      </c>
      <c r="Q36834" s="2">
        <v>4569441368</v>
      </c>
      <c r="R36834" s="2">
        <v>9668424528</v>
      </c>
      <c r="S36834" s="11">
        <v>21730</v>
      </c>
    </row>
    <row r="36835" spans="9:19" x14ac:dyDescent="0.3">
      <c r="I36835" s="12">
        <v>36833</v>
      </c>
      <c r="J36835" s="15">
        <v>44149.708333333336</v>
      </c>
      <c r="K36835" s="3" t="s">
        <v>8099</v>
      </c>
      <c r="L36835" s="3">
        <v>3</v>
      </c>
      <c r="M36835" s="3" t="s">
        <v>1269</v>
      </c>
      <c r="N36835" s="3">
        <v>17</v>
      </c>
      <c r="O36835" s="3" t="s">
        <v>2042</v>
      </c>
      <c r="P36835" s="3" t="s">
        <v>2014</v>
      </c>
      <c r="Q36835" s="3">
        <v>4553993052</v>
      </c>
      <c r="R36835" s="3">
        <v>1021910323</v>
      </c>
      <c r="S36835" s="13">
        <v>28296</v>
      </c>
    </row>
    <row r="36836" spans="9:19" x14ac:dyDescent="0.3">
      <c r="I36836" s="10">
        <v>36834</v>
      </c>
      <c r="J36836" s="14">
        <v>44149.708333333336</v>
      </c>
      <c r="K36836" s="2" t="s">
        <v>8099</v>
      </c>
      <c r="L36836" s="2">
        <v>3</v>
      </c>
      <c r="M36836" s="2" t="s">
        <v>1269</v>
      </c>
      <c r="N36836" s="2">
        <v>18</v>
      </c>
      <c r="O36836" s="2" t="s">
        <v>2324</v>
      </c>
      <c r="P36836" s="2" t="s">
        <v>2220</v>
      </c>
      <c r="Q36836" s="2">
        <v>4518509264</v>
      </c>
      <c r="R36836" s="2">
        <v>9160157191</v>
      </c>
      <c r="S36836" s="11">
        <v>15441</v>
      </c>
    </row>
    <row r="36837" spans="9:19" x14ac:dyDescent="0.3">
      <c r="I36837" s="12">
        <v>36835</v>
      </c>
      <c r="J36837" s="15">
        <v>44149.708333333336</v>
      </c>
      <c r="K36837" s="3" t="s">
        <v>8099</v>
      </c>
      <c r="L36837" s="3">
        <v>3</v>
      </c>
      <c r="M36837" s="3" t="s">
        <v>1269</v>
      </c>
      <c r="N36837" s="3">
        <v>19</v>
      </c>
      <c r="O36837" s="3" t="s">
        <v>2441</v>
      </c>
      <c r="P36837" s="3" t="s">
        <v>2407</v>
      </c>
      <c r="Q36837" s="3">
        <v>4513336675</v>
      </c>
      <c r="R36837" s="3">
        <v>1002420865</v>
      </c>
      <c r="S36837" s="13">
        <v>10964</v>
      </c>
    </row>
    <row r="36838" spans="9:19" x14ac:dyDescent="0.3">
      <c r="I36838" s="10">
        <v>36836</v>
      </c>
      <c r="J36838" s="14">
        <v>44149.708333333336</v>
      </c>
      <c r="K36838" s="2" t="s">
        <v>8099</v>
      </c>
      <c r="L36838" s="2">
        <v>3</v>
      </c>
      <c r="M36838" s="2" t="s">
        <v>1269</v>
      </c>
      <c r="N36838" s="2">
        <v>20</v>
      </c>
      <c r="O36838" s="2" t="s">
        <v>2545</v>
      </c>
      <c r="P36838" s="2" t="s">
        <v>2521</v>
      </c>
      <c r="Q36838" s="2">
        <v>4515726772</v>
      </c>
      <c r="R36838" s="2">
        <v>1079277363</v>
      </c>
      <c r="S36838" s="11">
        <v>8808</v>
      </c>
    </row>
    <row r="36839" spans="9:19" x14ac:dyDescent="0.3">
      <c r="I36839" s="12">
        <v>36837</v>
      </c>
      <c r="J36839" s="15">
        <v>44149.708333333336</v>
      </c>
      <c r="K36839" s="3" t="s">
        <v>8099</v>
      </c>
      <c r="L36839" s="3">
        <v>3</v>
      </c>
      <c r="M36839" s="3" t="s">
        <v>1269</v>
      </c>
      <c r="N36839" s="3">
        <v>97</v>
      </c>
      <c r="O36839" s="3" t="s">
        <v>2625</v>
      </c>
      <c r="P36839" s="3" t="s">
        <v>2585</v>
      </c>
      <c r="Q36839" s="3">
        <v>4585575781</v>
      </c>
      <c r="R36839" s="3">
        <v>9393392246</v>
      </c>
      <c r="S36839" s="13">
        <v>8325</v>
      </c>
    </row>
    <row r="36840" spans="9:19" x14ac:dyDescent="0.3">
      <c r="I36840" s="10">
        <v>36838</v>
      </c>
      <c r="J36840" s="14">
        <v>44149.708333333336</v>
      </c>
      <c r="K36840" s="2" t="s">
        <v>8099</v>
      </c>
      <c r="L36840" s="2">
        <v>3</v>
      </c>
      <c r="M36840" s="2" t="s">
        <v>1269</v>
      </c>
      <c r="N36840" s="2">
        <v>98</v>
      </c>
      <c r="O36840" s="2" t="s">
        <v>2699</v>
      </c>
      <c r="P36840" s="2" t="s">
        <v>2671</v>
      </c>
      <c r="Q36840" s="2">
        <v>4531440693</v>
      </c>
      <c r="R36840" s="2">
        <v>9503720769</v>
      </c>
      <c r="S36840" s="11">
        <v>7129</v>
      </c>
    </row>
    <row r="36841" spans="9:19" x14ac:dyDescent="0.3">
      <c r="I36841" s="12">
        <v>36839</v>
      </c>
      <c r="J36841" s="15">
        <v>44149.708333333336</v>
      </c>
      <c r="K36841" s="3" t="s">
        <v>8099</v>
      </c>
      <c r="L36841" s="3">
        <v>3</v>
      </c>
      <c r="M36841" s="3" t="s">
        <v>1269</v>
      </c>
      <c r="N36841" s="3">
        <v>108</v>
      </c>
      <c r="O36841" s="3" t="s">
        <v>8104</v>
      </c>
      <c r="P36841" s="3" t="s">
        <v>2732</v>
      </c>
      <c r="Q36841" s="3">
        <v>4558439043</v>
      </c>
      <c r="R36841" s="3">
        <v>9273582472000000</v>
      </c>
      <c r="S36841" s="13">
        <v>32024</v>
      </c>
    </row>
    <row r="36842" spans="9:19" x14ac:dyDescent="0.3">
      <c r="I36842" s="10">
        <v>36840</v>
      </c>
      <c r="J36842" s="14">
        <v>44149.708333333336</v>
      </c>
      <c r="K36842" s="2" t="s">
        <v>8099</v>
      </c>
      <c r="L36842" s="2">
        <v>3</v>
      </c>
      <c r="M36842" s="2" t="s">
        <v>1269</v>
      </c>
      <c r="N36842" s="2">
        <v>888</v>
      </c>
      <c r="O36842" s="2" t="s">
        <v>8114</v>
      </c>
      <c r="P36842" s="2" t="s">
        <v>8101</v>
      </c>
      <c r="Q36842" s="2"/>
      <c r="R36842" s="2"/>
      <c r="S36842" s="11">
        <v>3421</v>
      </c>
    </row>
    <row r="36843" spans="9:19" x14ac:dyDescent="0.3">
      <c r="I36843" s="12">
        <v>36841</v>
      </c>
      <c r="J36843" s="15">
        <v>44149.708333333336</v>
      </c>
      <c r="K36843" s="3" t="s">
        <v>8099</v>
      </c>
      <c r="L36843" s="3">
        <v>3</v>
      </c>
      <c r="M36843" s="3" t="s">
        <v>1269</v>
      </c>
      <c r="N36843" s="3">
        <v>988</v>
      </c>
      <c r="O36843" s="3" t="s">
        <v>8100</v>
      </c>
      <c r="P36843" s="3" t="s">
        <v>8101</v>
      </c>
      <c r="Q36843" s="3"/>
      <c r="R36843" s="3"/>
      <c r="S36843" s="13">
        <v>5822</v>
      </c>
    </row>
    <row r="36844" spans="9:19" x14ac:dyDescent="0.3">
      <c r="I36844" s="10">
        <v>36842</v>
      </c>
      <c r="J36844" s="14">
        <v>44149.708333333336</v>
      </c>
      <c r="K36844" s="2" t="s">
        <v>8099</v>
      </c>
      <c r="L36844" s="2">
        <v>11</v>
      </c>
      <c r="M36844" s="2" t="s">
        <v>4826</v>
      </c>
      <c r="N36844" s="2">
        <v>41</v>
      </c>
      <c r="O36844" s="2" t="s">
        <v>8105</v>
      </c>
      <c r="P36844" s="2" t="s">
        <v>4827</v>
      </c>
      <c r="Q36844" s="2">
        <v>4391014021</v>
      </c>
      <c r="R36844" s="2">
        <v>1291345989</v>
      </c>
      <c r="S36844" s="11">
        <v>4580</v>
      </c>
    </row>
    <row r="36845" spans="9:19" x14ac:dyDescent="0.3">
      <c r="I36845" s="12">
        <v>36843</v>
      </c>
      <c r="J36845" s="15">
        <v>44149.708333333336</v>
      </c>
      <c r="K36845" s="3" t="s">
        <v>8099</v>
      </c>
      <c r="L36845" s="3">
        <v>11</v>
      </c>
      <c r="M36845" s="3" t="s">
        <v>4826</v>
      </c>
      <c r="N36845" s="3">
        <v>42</v>
      </c>
      <c r="O36845" s="3" t="s">
        <v>4881</v>
      </c>
      <c r="P36845" s="3" t="s">
        <v>4880</v>
      </c>
      <c r="Q36845" s="3">
        <v>4361675973</v>
      </c>
      <c r="R36845" s="3">
        <v>135188753</v>
      </c>
      <c r="S36845" s="13">
        <v>6734</v>
      </c>
    </row>
    <row r="36846" spans="9:19" x14ac:dyDescent="0.3">
      <c r="I36846" s="10">
        <v>36844</v>
      </c>
      <c r="J36846" s="14">
        <v>44149.708333333336</v>
      </c>
      <c r="K36846" s="2" t="s">
        <v>8099</v>
      </c>
      <c r="L36846" s="2">
        <v>11</v>
      </c>
      <c r="M36846" s="2" t="s">
        <v>4826</v>
      </c>
      <c r="N36846" s="2">
        <v>43</v>
      </c>
      <c r="O36846" s="2" t="s">
        <v>4948</v>
      </c>
      <c r="P36846" s="2" t="s">
        <v>4928</v>
      </c>
      <c r="Q36846" s="2">
        <v>4330023926</v>
      </c>
      <c r="R36846" s="2">
        <v>1345307182</v>
      </c>
      <c r="S36846" s="11">
        <v>4789</v>
      </c>
    </row>
    <row r="36847" spans="9:19" x14ac:dyDescent="0.3">
      <c r="I36847" s="12">
        <v>36845</v>
      </c>
      <c r="J36847" s="15">
        <v>44149.708333333336</v>
      </c>
      <c r="K36847" s="3" t="s">
        <v>8099</v>
      </c>
      <c r="L36847" s="3">
        <v>11</v>
      </c>
      <c r="M36847" s="3" t="s">
        <v>4826</v>
      </c>
      <c r="N36847" s="3">
        <v>44</v>
      </c>
      <c r="O36847" s="3" t="s">
        <v>4988</v>
      </c>
      <c r="P36847" s="3" t="s">
        <v>4984</v>
      </c>
      <c r="Q36847" s="3">
        <v>4285322304</v>
      </c>
      <c r="R36847" s="3">
        <v>1357691127</v>
      </c>
      <c r="S36847" s="13">
        <v>3090</v>
      </c>
    </row>
    <row r="36848" spans="9:19" x14ac:dyDescent="0.3">
      <c r="I36848" s="10">
        <v>36846</v>
      </c>
      <c r="J36848" s="14">
        <v>44149.708333333336</v>
      </c>
      <c r="K36848" s="2" t="s">
        <v>8099</v>
      </c>
      <c r="L36848" s="2">
        <v>11</v>
      </c>
      <c r="M36848" s="2" t="s">
        <v>4826</v>
      </c>
      <c r="N36848" s="2">
        <v>109</v>
      </c>
      <c r="O36848" s="2" t="s">
        <v>5023</v>
      </c>
      <c r="P36848" s="2" t="s">
        <v>5018</v>
      </c>
      <c r="Q36848" s="2">
        <v>4316058534</v>
      </c>
      <c r="R36848" s="2">
        <v>1371839535</v>
      </c>
      <c r="S36848" s="11">
        <v>2684</v>
      </c>
    </row>
    <row r="36849" spans="9:19" x14ac:dyDescent="0.3">
      <c r="I36849" s="12">
        <v>36847</v>
      </c>
      <c r="J36849" s="15">
        <v>44149.708333333336</v>
      </c>
      <c r="K36849" s="3" t="s">
        <v>8099</v>
      </c>
      <c r="L36849" s="3">
        <v>11</v>
      </c>
      <c r="M36849" s="3" t="s">
        <v>4826</v>
      </c>
      <c r="N36849" s="3">
        <v>889</v>
      </c>
      <c r="O36849" s="3" t="s">
        <v>8114</v>
      </c>
      <c r="P36849" s="3" t="s">
        <v>8101</v>
      </c>
      <c r="Q36849" s="3"/>
      <c r="R36849" s="3"/>
      <c r="S36849" s="13">
        <v>732</v>
      </c>
    </row>
    <row r="36850" spans="9:19" x14ac:dyDescent="0.3">
      <c r="I36850" s="10">
        <v>36848</v>
      </c>
      <c r="J36850" s="14">
        <v>44149.708333333336</v>
      </c>
      <c r="K36850" s="2" t="s">
        <v>8099</v>
      </c>
      <c r="L36850" s="2">
        <v>11</v>
      </c>
      <c r="M36850" s="2" t="s">
        <v>4826</v>
      </c>
      <c r="N36850" s="2">
        <v>989</v>
      </c>
      <c r="O36850" s="2" t="s">
        <v>8100</v>
      </c>
      <c r="P36850" s="2" t="s">
        <v>8101</v>
      </c>
      <c r="Q36850" s="2"/>
      <c r="R36850" s="2"/>
      <c r="S36850" s="11">
        <v>0</v>
      </c>
    </row>
    <row r="36851" spans="9:19" x14ac:dyDescent="0.3">
      <c r="I36851" s="12">
        <v>36849</v>
      </c>
      <c r="J36851" s="15">
        <v>44149.708333333336</v>
      </c>
      <c r="K36851" s="3" t="s">
        <v>8099</v>
      </c>
      <c r="L36851" s="3">
        <v>14</v>
      </c>
      <c r="M36851" s="3" t="s">
        <v>5753</v>
      </c>
      <c r="N36851" s="3">
        <v>70</v>
      </c>
      <c r="O36851" s="3" t="s">
        <v>5759</v>
      </c>
      <c r="P36851" s="3" t="s">
        <v>5754</v>
      </c>
      <c r="Q36851" s="3">
        <v>4155774754</v>
      </c>
      <c r="R36851" s="3">
        <v>1465916051</v>
      </c>
      <c r="S36851" s="13">
        <v>1795</v>
      </c>
    </row>
    <row r="36852" spans="9:19" x14ac:dyDescent="0.3">
      <c r="I36852" s="10">
        <v>36850</v>
      </c>
      <c r="J36852" s="14">
        <v>44149.708333333336</v>
      </c>
      <c r="K36852" s="2" t="s">
        <v>8099</v>
      </c>
      <c r="L36852" s="2">
        <v>14</v>
      </c>
      <c r="M36852" s="2" t="s">
        <v>5753</v>
      </c>
      <c r="N36852" s="2">
        <v>94</v>
      </c>
      <c r="O36852" s="2" t="s">
        <v>5860</v>
      </c>
      <c r="P36852" s="2" t="s">
        <v>5838</v>
      </c>
      <c r="Q36852" s="2">
        <v>4158800826</v>
      </c>
      <c r="R36852" s="2">
        <v>1422575407</v>
      </c>
      <c r="S36852" s="11">
        <v>1076</v>
      </c>
    </row>
    <row r="36853" spans="9:19" x14ac:dyDescent="0.3">
      <c r="I36853" s="12">
        <v>36851</v>
      </c>
      <c r="J36853" s="15">
        <v>44149.708333333336</v>
      </c>
      <c r="K36853" s="3" t="s">
        <v>8099</v>
      </c>
      <c r="L36853" s="3">
        <v>14</v>
      </c>
      <c r="M36853" s="3" t="s">
        <v>5753</v>
      </c>
      <c r="N36853" s="3">
        <v>890</v>
      </c>
      <c r="O36853" s="3" t="s">
        <v>8114</v>
      </c>
      <c r="P36853" s="3" t="s">
        <v>8101</v>
      </c>
      <c r="Q36853" s="3"/>
      <c r="R36853" s="3"/>
      <c r="S36853" s="13">
        <v>39</v>
      </c>
    </row>
    <row r="36854" spans="9:19" x14ac:dyDescent="0.3">
      <c r="I36854" s="10">
        <v>36852</v>
      </c>
      <c r="J36854" s="14">
        <v>44149.708333333336</v>
      </c>
      <c r="K36854" s="2" t="s">
        <v>8099</v>
      </c>
      <c r="L36854" s="2">
        <v>14</v>
      </c>
      <c r="M36854" s="2" t="s">
        <v>5753</v>
      </c>
      <c r="N36854" s="2">
        <v>990</v>
      </c>
      <c r="O36854" s="2" t="s">
        <v>8100</v>
      </c>
      <c r="P36854" s="2" t="s">
        <v>8101</v>
      </c>
      <c r="Q36854" s="2"/>
      <c r="R36854" s="2"/>
      <c r="S36854" s="11">
        <v>0</v>
      </c>
    </row>
    <row r="36855" spans="9:19" x14ac:dyDescent="0.3">
      <c r="I36855" s="12">
        <v>36853</v>
      </c>
      <c r="J36855" s="15">
        <v>44149.708333333336</v>
      </c>
      <c r="K36855" s="3" t="s">
        <v>8099</v>
      </c>
      <c r="L36855" s="3">
        <v>4</v>
      </c>
      <c r="M36855" s="3" t="s">
        <v>8106</v>
      </c>
      <c r="N36855" s="3">
        <v>21</v>
      </c>
      <c r="O36855" s="3" t="s">
        <v>8107</v>
      </c>
      <c r="P36855" s="3" t="s">
        <v>2789</v>
      </c>
      <c r="Q36855" s="3">
        <v>4649933453</v>
      </c>
      <c r="R36855" s="3">
        <v>1135662422</v>
      </c>
      <c r="S36855" s="13">
        <v>16674</v>
      </c>
    </row>
    <row r="36856" spans="9:19" x14ac:dyDescent="0.3">
      <c r="I36856" s="10">
        <v>36854</v>
      </c>
      <c r="J36856" s="14">
        <v>44149.708333333336</v>
      </c>
      <c r="K36856" s="2" t="s">
        <v>8099</v>
      </c>
      <c r="L36856" s="2">
        <v>4</v>
      </c>
      <c r="M36856" s="2" t="s">
        <v>8106</v>
      </c>
      <c r="N36856" s="2">
        <v>881</v>
      </c>
      <c r="O36856" s="2" t="s">
        <v>8114</v>
      </c>
      <c r="P36856" s="2" t="s">
        <v>8101</v>
      </c>
      <c r="Q36856" s="2"/>
      <c r="R36856" s="2"/>
      <c r="S36856" s="11">
        <v>0</v>
      </c>
    </row>
    <row r="36857" spans="9:19" x14ac:dyDescent="0.3">
      <c r="I36857" s="12">
        <v>36855</v>
      </c>
      <c r="J36857" s="15">
        <v>44149.708333333336</v>
      </c>
      <c r="K36857" s="3" t="s">
        <v>8099</v>
      </c>
      <c r="L36857" s="3">
        <v>4</v>
      </c>
      <c r="M36857" s="3" t="s">
        <v>8106</v>
      </c>
      <c r="N36857" s="3">
        <v>981</v>
      </c>
      <c r="O36857" s="3" t="s">
        <v>8100</v>
      </c>
      <c r="P36857" s="3" t="s">
        <v>8101</v>
      </c>
      <c r="Q36857" s="3"/>
      <c r="R36857" s="3"/>
      <c r="S36857" s="13">
        <v>0</v>
      </c>
    </row>
    <row r="36858" spans="9:19" x14ac:dyDescent="0.3">
      <c r="I36858" s="10">
        <v>36856</v>
      </c>
      <c r="J36858" s="14">
        <v>44149.708333333336</v>
      </c>
      <c r="K36858" s="2" t="s">
        <v>8099</v>
      </c>
      <c r="L36858" s="2">
        <v>4</v>
      </c>
      <c r="M36858" s="2" t="s">
        <v>8108</v>
      </c>
      <c r="N36858" s="2">
        <v>22</v>
      </c>
      <c r="O36858" s="2" t="s">
        <v>3045</v>
      </c>
      <c r="P36858" s="2" t="s">
        <v>2906</v>
      </c>
      <c r="Q36858" s="2">
        <v>4606893511</v>
      </c>
      <c r="R36858" s="2">
        <v>1112123097</v>
      </c>
      <c r="S36858" s="11">
        <v>12300</v>
      </c>
    </row>
    <row r="36859" spans="9:19" x14ac:dyDescent="0.3">
      <c r="I36859" s="12">
        <v>36857</v>
      </c>
      <c r="J36859" s="15">
        <v>44149.708333333336</v>
      </c>
      <c r="K36859" s="3" t="s">
        <v>8099</v>
      </c>
      <c r="L36859" s="3">
        <v>4</v>
      </c>
      <c r="M36859" s="3" t="s">
        <v>8108</v>
      </c>
      <c r="N36859" s="3">
        <v>896</v>
      </c>
      <c r="O36859" s="3" t="s">
        <v>8114</v>
      </c>
      <c r="P36859" s="3" t="s">
        <v>8101</v>
      </c>
      <c r="Q36859" s="3"/>
      <c r="R36859" s="3"/>
      <c r="S36859" s="13">
        <v>0</v>
      </c>
    </row>
    <row r="36860" spans="9:19" x14ac:dyDescent="0.3">
      <c r="I36860" s="10">
        <v>36858</v>
      </c>
      <c r="J36860" s="14">
        <v>44149.708333333336</v>
      </c>
      <c r="K36860" s="2" t="s">
        <v>8099</v>
      </c>
      <c r="L36860" s="2">
        <v>4</v>
      </c>
      <c r="M36860" s="2" t="s">
        <v>8108</v>
      </c>
      <c r="N36860" s="2">
        <v>996</v>
      </c>
      <c r="O36860" s="2" t="s">
        <v>8100</v>
      </c>
      <c r="P36860" s="2" t="s">
        <v>8101</v>
      </c>
      <c r="Q36860" s="2"/>
      <c r="R36860" s="2"/>
      <c r="S36860" s="11">
        <v>0</v>
      </c>
    </row>
    <row r="36861" spans="9:19" x14ac:dyDescent="0.3">
      <c r="I36861" s="12">
        <v>36859</v>
      </c>
      <c r="J36861" s="15">
        <v>44149.708333333336</v>
      </c>
      <c r="K36861" s="3" t="s">
        <v>8099</v>
      </c>
      <c r="L36861" s="3">
        <v>1</v>
      </c>
      <c r="M36861" s="3" t="s">
        <v>6</v>
      </c>
      <c r="N36861" s="3">
        <v>1</v>
      </c>
      <c r="O36861" s="3" t="s">
        <v>271</v>
      </c>
      <c r="P36861" s="3" t="s">
        <v>3</v>
      </c>
      <c r="Q36861" s="3">
        <v>450732745</v>
      </c>
      <c r="R36861" s="3">
        <v>7680687483</v>
      </c>
      <c r="S36861" s="13">
        <v>67103</v>
      </c>
    </row>
    <row r="36862" spans="9:19" x14ac:dyDescent="0.3">
      <c r="I36862" s="10">
        <v>36860</v>
      </c>
      <c r="J36862" s="14">
        <v>44149.708333333336</v>
      </c>
      <c r="K36862" s="2" t="s">
        <v>8099</v>
      </c>
      <c r="L36862" s="2">
        <v>1</v>
      </c>
      <c r="M36862" s="2" t="s">
        <v>6</v>
      </c>
      <c r="N36862" s="2">
        <v>2</v>
      </c>
      <c r="O36862" s="2" t="s">
        <v>393</v>
      </c>
      <c r="P36862" s="2" t="s">
        <v>317</v>
      </c>
      <c r="Q36862" s="2">
        <v>4532398135</v>
      </c>
      <c r="R36862" s="2">
        <v>8423234312</v>
      </c>
      <c r="S36862" s="11">
        <v>4491</v>
      </c>
    </row>
    <row r="36863" spans="9:19" x14ac:dyDescent="0.3">
      <c r="I36863" s="12">
        <v>36861</v>
      </c>
      <c r="J36863" s="15">
        <v>44149.708333333336</v>
      </c>
      <c r="K36863" s="3" t="s">
        <v>8099</v>
      </c>
      <c r="L36863" s="3">
        <v>1</v>
      </c>
      <c r="M36863" s="3" t="s">
        <v>6</v>
      </c>
      <c r="N36863" s="3">
        <v>3</v>
      </c>
      <c r="O36863" s="3" t="s">
        <v>456</v>
      </c>
      <c r="P36863" s="3" t="s">
        <v>400</v>
      </c>
      <c r="Q36863" s="3">
        <v>4544588506</v>
      </c>
      <c r="R36863" s="3">
        <v>8621915884</v>
      </c>
      <c r="S36863" s="13">
        <v>8871</v>
      </c>
    </row>
    <row r="36864" spans="9:19" x14ac:dyDescent="0.3">
      <c r="I36864" s="10">
        <v>36862</v>
      </c>
      <c r="J36864" s="14">
        <v>44149.708333333336</v>
      </c>
      <c r="K36864" s="2" t="s">
        <v>8099</v>
      </c>
      <c r="L36864" s="2">
        <v>1</v>
      </c>
      <c r="M36864" s="2" t="s">
        <v>6</v>
      </c>
      <c r="N36864" s="2">
        <v>4</v>
      </c>
      <c r="O36864" s="2" t="s">
        <v>563</v>
      </c>
      <c r="P36864" s="2" t="s">
        <v>488</v>
      </c>
      <c r="Q36864" s="2">
        <v>4439329625</v>
      </c>
      <c r="R36864" s="2">
        <v>7551171632000001</v>
      </c>
      <c r="S36864" s="11">
        <v>15472</v>
      </c>
    </row>
    <row r="36865" spans="9:19" x14ac:dyDescent="0.3">
      <c r="I36865" s="12">
        <v>36863</v>
      </c>
      <c r="J36865" s="15">
        <v>44149.708333333336</v>
      </c>
      <c r="K36865" s="3" t="s">
        <v>8099</v>
      </c>
      <c r="L36865" s="3">
        <v>1</v>
      </c>
      <c r="M36865" s="3" t="s">
        <v>6</v>
      </c>
      <c r="N36865" s="3">
        <v>5</v>
      </c>
      <c r="O36865" s="3" t="s">
        <v>740</v>
      </c>
      <c r="P36865" s="3" t="s">
        <v>736</v>
      </c>
      <c r="Q36865" s="3">
        <v>4489912921</v>
      </c>
      <c r="R36865" s="3">
        <v>8204142547</v>
      </c>
      <c r="S36865" s="13">
        <v>5527</v>
      </c>
    </row>
    <row r="36866" spans="9:19" x14ac:dyDescent="0.3">
      <c r="I36866" s="10">
        <v>36864</v>
      </c>
      <c r="J36866" s="14">
        <v>44149.708333333336</v>
      </c>
      <c r="K36866" s="2" t="s">
        <v>8099</v>
      </c>
      <c r="L36866" s="2">
        <v>1</v>
      </c>
      <c r="M36866" s="2" t="s">
        <v>6</v>
      </c>
      <c r="N36866" s="2">
        <v>6</v>
      </c>
      <c r="O36866" s="2" t="s">
        <v>857</v>
      </c>
      <c r="P36866" s="2" t="s">
        <v>855</v>
      </c>
      <c r="Q36866" s="2">
        <v>4491297351</v>
      </c>
      <c r="R36866" s="2">
        <v>8615401155</v>
      </c>
      <c r="S36866" s="11">
        <v>10492</v>
      </c>
    </row>
    <row r="36867" spans="9:19" x14ac:dyDescent="0.3">
      <c r="I36867" s="12">
        <v>36865</v>
      </c>
      <c r="J36867" s="15">
        <v>44149.708333333336</v>
      </c>
      <c r="K36867" s="3" t="s">
        <v>8099</v>
      </c>
      <c r="L36867" s="3">
        <v>1</v>
      </c>
      <c r="M36867" s="3" t="s">
        <v>6</v>
      </c>
      <c r="N36867" s="3">
        <v>96</v>
      </c>
      <c r="O36867" s="3" t="s">
        <v>1046</v>
      </c>
      <c r="P36867" s="3" t="s">
        <v>1043</v>
      </c>
      <c r="Q36867" s="3">
        <v>455665112</v>
      </c>
      <c r="R36867" s="3">
        <v>8054082167</v>
      </c>
      <c r="S36867" s="13">
        <v>4299</v>
      </c>
    </row>
    <row r="36868" spans="9:19" x14ac:dyDescent="0.3">
      <c r="I36868" s="10">
        <v>36866</v>
      </c>
      <c r="J36868" s="14">
        <v>44149.708333333336</v>
      </c>
      <c r="K36868" s="2" t="s">
        <v>8099</v>
      </c>
      <c r="L36868" s="2">
        <v>1</v>
      </c>
      <c r="M36868" s="2" t="s">
        <v>6</v>
      </c>
      <c r="N36868" s="2">
        <v>103</v>
      </c>
      <c r="O36868" s="2" t="s">
        <v>8109</v>
      </c>
      <c r="P36868" s="2" t="s">
        <v>1118</v>
      </c>
      <c r="Q36868" s="2">
        <v>459214455</v>
      </c>
      <c r="R36868" s="2">
        <v>8551078752999999</v>
      </c>
      <c r="S36868" s="11">
        <v>3502</v>
      </c>
    </row>
    <row r="36869" spans="9:19" x14ac:dyDescent="0.3">
      <c r="I36869" s="12">
        <v>36867</v>
      </c>
      <c r="J36869" s="15">
        <v>44149.708333333336</v>
      </c>
      <c r="K36869" s="3" t="s">
        <v>8099</v>
      </c>
      <c r="L36869" s="3">
        <v>1</v>
      </c>
      <c r="M36869" s="3" t="s">
        <v>6</v>
      </c>
      <c r="N36869" s="3">
        <v>891</v>
      </c>
      <c r="O36869" s="3" t="s">
        <v>8114</v>
      </c>
      <c r="P36869" s="3" t="s">
        <v>8101</v>
      </c>
      <c r="Q36869" s="3"/>
      <c r="R36869" s="3"/>
      <c r="S36869" s="13">
        <v>757</v>
      </c>
    </row>
    <row r="36870" spans="9:19" x14ac:dyDescent="0.3">
      <c r="I36870" s="10">
        <v>36868</v>
      </c>
      <c r="J36870" s="14">
        <v>44149.708333333336</v>
      </c>
      <c r="K36870" s="2" t="s">
        <v>8099</v>
      </c>
      <c r="L36870" s="2">
        <v>1</v>
      </c>
      <c r="M36870" s="2" t="s">
        <v>6</v>
      </c>
      <c r="N36870" s="2">
        <v>991</v>
      </c>
      <c r="O36870" s="2" t="s">
        <v>8100</v>
      </c>
      <c r="P36870" s="2" t="s">
        <v>8101</v>
      </c>
      <c r="Q36870" s="2"/>
      <c r="R36870" s="2"/>
      <c r="S36870" s="11">
        <v>1269</v>
      </c>
    </row>
    <row r="36871" spans="9:19" x14ac:dyDescent="0.3">
      <c r="I36871" s="12">
        <v>36869</v>
      </c>
      <c r="J36871" s="15">
        <v>44149.708333333336</v>
      </c>
      <c r="K36871" s="3" t="s">
        <v>8099</v>
      </c>
      <c r="L36871" s="3">
        <v>16</v>
      </c>
      <c r="M36871" s="3" t="s">
        <v>6447</v>
      </c>
      <c r="N36871" s="3">
        <v>71</v>
      </c>
      <c r="O36871" s="3" t="s">
        <v>6471</v>
      </c>
      <c r="P36871" s="3" t="s">
        <v>6448</v>
      </c>
      <c r="Q36871" s="3">
        <v>4146226865</v>
      </c>
      <c r="R36871" s="3">
        <v>1554305094</v>
      </c>
      <c r="S36871" s="13">
        <v>7920</v>
      </c>
    </row>
    <row r="36872" spans="9:19" x14ac:dyDescent="0.3">
      <c r="I36872" s="10">
        <v>36870</v>
      </c>
      <c r="J36872" s="14">
        <v>44149.708333333336</v>
      </c>
      <c r="K36872" s="2" t="s">
        <v>8099</v>
      </c>
      <c r="L36872" s="2">
        <v>16</v>
      </c>
      <c r="M36872" s="2" t="s">
        <v>6447</v>
      </c>
      <c r="N36872" s="2">
        <v>72</v>
      </c>
      <c r="O36872" s="2" t="s">
        <v>6514</v>
      </c>
      <c r="P36872" s="2" t="s">
        <v>6510</v>
      </c>
      <c r="Q36872" s="2">
        <v>4112559576</v>
      </c>
      <c r="R36872" s="2">
        <v>1686736689</v>
      </c>
      <c r="S36872" s="11">
        <v>13373</v>
      </c>
    </row>
    <row r="36873" spans="9:19" x14ac:dyDescent="0.3">
      <c r="I36873" s="12">
        <v>36871</v>
      </c>
      <c r="J36873" s="15">
        <v>44149.708333333336</v>
      </c>
      <c r="K36873" s="3" t="s">
        <v>8099</v>
      </c>
      <c r="L36873" s="3">
        <v>16</v>
      </c>
      <c r="M36873" s="3" t="s">
        <v>6447</v>
      </c>
      <c r="N36873" s="3">
        <v>73</v>
      </c>
      <c r="O36873" s="3" t="s">
        <v>6578</v>
      </c>
      <c r="P36873" s="3" t="s">
        <v>6552</v>
      </c>
      <c r="Q36873" s="3">
        <v>4047354739</v>
      </c>
      <c r="R36873" s="3">
        <v>1723237181</v>
      </c>
      <c r="S36873" s="13">
        <v>3647</v>
      </c>
    </row>
    <row r="36874" spans="9:19" x14ac:dyDescent="0.3">
      <c r="I36874" s="10">
        <v>36872</v>
      </c>
      <c r="J36874" s="14">
        <v>44149.708333333336</v>
      </c>
      <c r="K36874" s="2" t="s">
        <v>8099</v>
      </c>
      <c r="L36874" s="2">
        <v>16</v>
      </c>
      <c r="M36874" s="2" t="s">
        <v>6447</v>
      </c>
      <c r="N36874" s="2">
        <v>74</v>
      </c>
      <c r="O36874" s="2" t="s">
        <v>6581</v>
      </c>
      <c r="P36874" s="2" t="s">
        <v>6582</v>
      </c>
      <c r="Q36874" s="2">
        <v>4063848545</v>
      </c>
      <c r="R36874" s="2">
        <v>1794601575</v>
      </c>
      <c r="S36874" s="11">
        <v>2251</v>
      </c>
    </row>
    <row r="36875" spans="9:19" x14ac:dyDescent="0.3">
      <c r="I36875" s="12">
        <v>36873</v>
      </c>
      <c r="J36875" s="15">
        <v>44149.708333333336</v>
      </c>
      <c r="K36875" s="3" t="s">
        <v>8099</v>
      </c>
      <c r="L36875" s="3">
        <v>16</v>
      </c>
      <c r="M36875" s="3" t="s">
        <v>6447</v>
      </c>
      <c r="N36875" s="3">
        <v>75</v>
      </c>
      <c r="O36875" s="3" t="s">
        <v>6636</v>
      </c>
      <c r="P36875" s="3" t="s">
        <v>6603</v>
      </c>
      <c r="Q36875" s="3">
        <v>4035354285</v>
      </c>
      <c r="R36875" s="3">
        <v>181718973</v>
      </c>
      <c r="S36875" s="13">
        <v>2478</v>
      </c>
    </row>
    <row r="36876" spans="9:19" x14ac:dyDescent="0.3">
      <c r="I36876" s="10">
        <v>36874</v>
      </c>
      <c r="J36876" s="14">
        <v>44149.708333333336</v>
      </c>
      <c r="K36876" s="2" t="s">
        <v>8099</v>
      </c>
      <c r="L36876" s="2">
        <v>16</v>
      </c>
      <c r="M36876" s="2" t="s">
        <v>6447</v>
      </c>
      <c r="N36876" s="2">
        <v>110</v>
      </c>
      <c r="O36876" s="2" t="s">
        <v>8110</v>
      </c>
      <c r="P36876" s="2" t="s">
        <v>6699</v>
      </c>
      <c r="Q36876" s="2">
        <v>4122705039</v>
      </c>
      <c r="R36876" s="2">
        <v>1629520432</v>
      </c>
      <c r="S36876" s="11">
        <v>3612</v>
      </c>
    </row>
    <row r="36877" spans="9:19" x14ac:dyDescent="0.3">
      <c r="I36877" s="12">
        <v>36875</v>
      </c>
      <c r="J36877" s="15">
        <v>44149.708333333336</v>
      </c>
      <c r="K36877" s="3" t="s">
        <v>8099</v>
      </c>
      <c r="L36877" s="3">
        <v>16</v>
      </c>
      <c r="M36877" s="3" t="s">
        <v>6447</v>
      </c>
      <c r="N36877" s="3">
        <v>892</v>
      </c>
      <c r="O36877" s="3" t="s">
        <v>8114</v>
      </c>
      <c r="P36877" s="3" t="s">
        <v>8101</v>
      </c>
      <c r="Q36877" s="3"/>
      <c r="R36877" s="3"/>
      <c r="S36877" s="13">
        <v>249</v>
      </c>
    </row>
    <row r="36878" spans="9:19" x14ac:dyDescent="0.3">
      <c r="I36878" s="10">
        <v>36876</v>
      </c>
      <c r="J36878" s="14">
        <v>44149.708333333336</v>
      </c>
      <c r="K36878" s="2" t="s">
        <v>8099</v>
      </c>
      <c r="L36878" s="2">
        <v>16</v>
      </c>
      <c r="M36878" s="2" t="s">
        <v>6447</v>
      </c>
      <c r="N36878" s="2">
        <v>992</v>
      </c>
      <c r="O36878" s="2" t="s">
        <v>8100</v>
      </c>
      <c r="P36878" s="2" t="s">
        <v>8101</v>
      </c>
      <c r="Q36878" s="2"/>
      <c r="R36878" s="2"/>
      <c r="S36878" s="11">
        <v>3</v>
      </c>
    </row>
    <row r="36879" spans="9:19" x14ac:dyDescent="0.3">
      <c r="I36879" s="12">
        <v>36877</v>
      </c>
      <c r="J36879" s="15">
        <v>44149.708333333336</v>
      </c>
      <c r="K36879" s="3" t="s">
        <v>8099</v>
      </c>
      <c r="L36879" s="3">
        <v>20</v>
      </c>
      <c r="M36879" s="3" t="s">
        <v>7654</v>
      </c>
      <c r="N36879" s="3">
        <v>90</v>
      </c>
      <c r="O36879" s="3" t="s">
        <v>7718</v>
      </c>
      <c r="P36879" s="3" t="s">
        <v>7655</v>
      </c>
      <c r="Q36879" s="3">
        <v>4072667657</v>
      </c>
      <c r="R36879" s="3">
        <v>8559667131</v>
      </c>
      <c r="S36879" s="13">
        <v>6034</v>
      </c>
    </row>
    <row r="36880" spans="9:19" x14ac:dyDescent="0.3">
      <c r="I36880" s="10">
        <v>36878</v>
      </c>
      <c r="J36880" s="14">
        <v>44149.708333333336</v>
      </c>
      <c r="K36880" s="2" t="s">
        <v>8099</v>
      </c>
      <c r="L36880" s="2">
        <v>20</v>
      </c>
      <c r="M36880" s="2" t="s">
        <v>7654</v>
      </c>
      <c r="N36880" s="2">
        <v>91</v>
      </c>
      <c r="O36880" s="2" t="s">
        <v>7783</v>
      </c>
      <c r="P36880" s="2" t="s">
        <v>7747</v>
      </c>
      <c r="Q36880" s="2">
        <v>4032318834</v>
      </c>
      <c r="R36880" s="2">
        <v>9330296393</v>
      </c>
      <c r="S36880" s="11">
        <v>2056</v>
      </c>
    </row>
    <row r="36881" spans="9:19" x14ac:dyDescent="0.3">
      <c r="I36881" s="12">
        <v>36879</v>
      </c>
      <c r="J36881" s="15">
        <v>44149.708333333336</v>
      </c>
      <c r="K36881" s="3" t="s">
        <v>8099</v>
      </c>
      <c r="L36881" s="3">
        <v>20</v>
      </c>
      <c r="M36881" s="3" t="s">
        <v>7654</v>
      </c>
      <c r="N36881" s="3">
        <v>92</v>
      </c>
      <c r="O36881" s="3" t="s">
        <v>7823</v>
      </c>
      <c r="P36881" s="3" t="s">
        <v>7822</v>
      </c>
      <c r="Q36881" s="3">
        <v>3921531192</v>
      </c>
      <c r="R36881" s="3">
        <v>9110616306</v>
      </c>
      <c r="S36881" s="13">
        <v>3063</v>
      </c>
    </row>
    <row r="36882" spans="9:19" x14ac:dyDescent="0.3">
      <c r="I36882" s="10">
        <v>36880</v>
      </c>
      <c r="J36882" s="14">
        <v>44149.708333333336</v>
      </c>
      <c r="K36882" s="2" t="s">
        <v>8099</v>
      </c>
      <c r="L36882" s="2">
        <v>20</v>
      </c>
      <c r="M36882" s="2" t="s">
        <v>7654</v>
      </c>
      <c r="N36882" s="2">
        <v>95</v>
      </c>
      <c r="O36882" s="2" t="s">
        <v>7877</v>
      </c>
      <c r="P36882" s="2" t="s">
        <v>7840</v>
      </c>
      <c r="Q36882" s="2">
        <v>3990381075</v>
      </c>
      <c r="R36882" s="2">
        <v>8591183151000001</v>
      </c>
      <c r="S36882" s="11">
        <v>1232</v>
      </c>
    </row>
    <row r="36883" spans="9:19" x14ac:dyDescent="0.3">
      <c r="I36883" s="12">
        <v>36881</v>
      </c>
      <c r="J36883" s="15">
        <v>44149.708333333336</v>
      </c>
      <c r="K36883" s="3" t="s">
        <v>8099</v>
      </c>
      <c r="L36883" s="3">
        <v>20</v>
      </c>
      <c r="M36883" s="3" t="s">
        <v>7654</v>
      </c>
      <c r="N36883" s="3">
        <v>111</v>
      </c>
      <c r="O36883" s="3" t="s">
        <v>8111</v>
      </c>
      <c r="P36883" s="3" t="s">
        <v>7928</v>
      </c>
      <c r="Q36883" s="3">
        <v>3916641462</v>
      </c>
      <c r="R36883" s="3">
        <v>8526242676</v>
      </c>
      <c r="S36883" s="13">
        <v>2428</v>
      </c>
    </row>
    <row r="36884" spans="9:19" x14ac:dyDescent="0.3">
      <c r="I36884" s="10">
        <v>36882</v>
      </c>
      <c r="J36884" s="14">
        <v>44149.708333333336</v>
      </c>
      <c r="K36884" s="2" t="s">
        <v>8099</v>
      </c>
      <c r="L36884" s="2">
        <v>20</v>
      </c>
      <c r="M36884" s="2" t="s">
        <v>7654</v>
      </c>
      <c r="N36884" s="2">
        <v>893</v>
      </c>
      <c r="O36884" s="2" t="s">
        <v>8114</v>
      </c>
      <c r="P36884" s="2" t="s">
        <v>8101</v>
      </c>
      <c r="Q36884" s="2"/>
      <c r="R36884" s="2"/>
      <c r="S36884" s="11">
        <v>0</v>
      </c>
    </row>
    <row r="36885" spans="9:19" x14ac:dyDescent="0.3">
      <c r="I36885" s="12">
        <v>36883</v>
      </c>
      <c r="J36885" s="15">
        <v>44149.708333333336</v>
      </c>
      <c r="K36885" s="3" t="s">
        <v>8099</v>
      </c>
      <c r="L36885" s="3">
        <v>20</v>
      </c>
      <c r="M36885" s="3" t="s">
        <v>7654</v>
      </c>
      <c r="N36885" s="3">
        <v>993</v>
      </c>
      <c r="O36885" s="3" t="s">
        <v>8100</v>
      </c>
      <c r="P36885" s="3" t="s">
        <v>8101</v>
      </c>
      <c r="Q36885" s="3"/>
      <c r="R36885" s="3"/>
      <c r="S36885" s="13">
        <v>0</v>
      </c>
    </row>
    <row r="36886" spans="9:19" x14ac:dyDescent="0.3">
      <c r="I36886" s="10">
        <v>36884</v>
      </c>
      <c r="J36886" s="14">
        <v>44149.708333333336</v>
      </c>
      <c r="K36886" s="2" t="s">
        <v>8099</v>
      </c>
      <c r="L36886" s="2">
        <v>19</v>
      </c>
      <c r="M36886" s="2" t="s">
        <v>7254</v>
      </c>
      <c r="N36886" s="2">
        <v>81</v>
      </c>
      <c r="O36886" s="2" t="s">
        <v>7275</v>
      </c>
      <c r="P36886" s="2" t="s">
        <v>7255</v>
      </c>
      <c r="Q36886" s="2">
        <v>3801850065</v>
      </c>
      <c r="R36886" s="2">
        <v>1251365684</v>
      </c>
      <c r="S36886" s="11">
        <v>3094</v>
      </c>
    </row>
    <row r="36887" spans="9:19" x14ac:dyDescent="0.3">
      <c r="I36887" s="12">
        <v>36885</v>
      </c>
      <c r="J36887" s="15">
        <v>44149.708333333336</v>
      </c>
      <c r="K36887" s="3" t="s">
        <v>8099</v>
      </c>
      <c r="L36887" s="3">
        <v>19</v>
      </c>
      <c r="M36887" s="3" t="s">
        <v>7254</v>
      </c>
      <c r="N36887" s="3">
        <v>82</v>
      </c>
      <c r="O36887" s="3" t="s">
        <v>7332</v>
      </c>
      <c r="P36887" s="3" t="s">
        <v>7280</v>
      </c>
      <c r="Q36887" s="3">
        <v>3811569725</v>
      </c>
      <c r="R36887" s="3">
        <v>1.3362356699999998E+16</v>
      </c>
      <c r="S36887" s="13">
        <v>11766</v>
      </c>
    </row>
    <row r="36888" spans="9:19" x14ac:dyDescent="0.3">
      <c r="I36888" s="10">
        <v>36886</v>
      </c>
      <c r="J36888" s="14">
        <v>44149.708333333336</v>
      </c>
      <c r="K36888" s="2" t="s">
        <v>8099</v>
      </c>
      <c r="L36888" s="2">
        <v>19</v>
      </c>
      <c r="M36888" s="2" t="s">
        <v>7254</v>
      </c>
      <c r="N36888" s="2">
        <v>83</v>
      </c>
      <c r="O36888" s="2" t="s">
        <v>7410</v>
      </c>
      <c r="P36888" s="2" t="s">
        <v>7363</v>
      </c>
      <c r="Q36888" s="2">
        <v>3819395845</v>
      </c>
      <c r="R36888" s="2">
        <v>1555572302</v>
      </c>
      <c r="S36888" s="11">
        <v>3730</v>
      </c>
    </row>
    <row r="36889" spans="9:19" x14ac:dyDescent="0.3">
      <c r="I36889" s="12">
        <v>36887</v>
      </c>
      <c r="J36889" s="15">
        <v>44149.708333333336</v>
      </c>
      <c r="K36889" s="3" t="s">
        <v>8099</v>
      </c>
      <c r="L36889" s="3">
        <v>19</v>
      </c>
      <c r="M36889" s="3" t="s">
        <v>7254</v>
      </c>
      <c r="N36889" s="3">
        <v>84</v>
      </c>
      <c r="O36889" s="3" t="s">
        <v>7471</v>
      </c>
      <c r="P36889" s="3" t="s">
        <v>7472</v>
      </c>
      <c r="Q36889" s="3">
        <v>3730971088</v>
      </c>
      <c r="R36889" s="3">
        <v>1.3584574900000002E+16</v>
      </c>
      <c r="S36889" s="13">
        <v>1848</v>
      </c>
    </row>
    <row r="36890" spans="9:19" x14ac:dyDescent="0.3">
      <c r="I36890" s="10">
        <v>36888</v>
      </c>
      <c r="J36890" s="14">
        <v>44149.708333333336</v>
      </c>
      <c r="K36890" s="2" t="s">
        <v>8099</v>
      </c>
      <c r="L36890" s="2">
        <v>19</v>
      </c>
      <c r="M36890" s="2" t="s">
        <v>7254</v>
      </c>
      <c r="N36890" s="2">
        <v>85</v>
      </c>
      <c r="O36890" s="2" t="s">
        <v>7519</v>
      </c>
      <c r="P36890" s="2" t="s">
        <v>7516</v>
      </c>
      <c r="Q36890" s="2">
        <v>3749213171</v>
      </c>
      <c r="R36890" s="2">
        <v>1406184973</v>
      </c>
      <c r="S36890" s="11">
        <v>1688</v>
      </c>
    </row>
    <row r="36891" spans="9:19" x14ac:dyDescent="0.3">
      <c r="I36891" s="12">
        <v>36889</v>
      </c>
      <c r="J36891" s="15">
        <v>44149.708333333336</v>
      </c>
      <c r="K36891" s="3" t="s">
        <v>8099</v>
      </c>
      <c r="L36891" s="3">
        <v>19</v>
      </c>
      <c r="M36891" s="3" t="s">
        <v>7254</v>
      </c>
      <c r="N36891" s="3">
        <v>86</v>
      </c>
      <c r="O36891" s="3" t="s">
        <v>7547</v>
      </c>
      <c r="P36891" s="3" t="s">
        <v>7539</v>
      </c>
      <c r="Q36891" s="3">
        <v>3756705701</v>
      </c>
      <c r="R36891" s="3">
        <v>1427909375</v>
      </c>
      <c r="S36891" s="13">
        <v>1405</v>
      </c>
    </row>
    <row r="36892" spans="9:19" x14ac:dyDescent="0.3">
      <c r="I36892" s="10">
        <v>36890</v>
      </c>
      <c r="J36892" s="14">
        <v>44149.708333333336</v>
      </c>
      <c r="K36892" s="2" t="s">
        <v>8099</v>
      </c>
      <c r="L36892" s="2">
        <v>19</v>
      </c>
      <c r="M36892" s="2" t="s">
        <v>7254</v>
      </c>
      <c r="N36892" s="2">
        <v>87</v>
      </c>
      <c r="O36892" s="2" t="s">
        <v>7574</v>
      </c>
      <c r="P36892" s="2" t="s">
        <v>7560</v>
      </c>
      <c r="Q36892" s="2">
        <v>3750287803</v>
      </c>
      <c r="R36892" s="2">
        <v>1508704691</v>
      </c>
      <c r="S36892" s="11">
        <v>10100</v>
      </c>
    </row>
    <row r="36893" spans="9:19" x14ac:dyDescent="0.3">
      <c r="I36893" s="12">
        <v>36891</v>
      </c>
      <c r="J36893" s="15">
        <v>44149.708333333336</v>
      </c>
      <c r="K36893" s="3" t="s">
        <v>8099</v>
      </c>
      <c r="L36893" s="3">
        <v>19</v>
      </c>
      <c r="M36893" s="3" t="s">
        <v>7254</v>
      </c>
      <c r="N36893" s="3">
        <v>88</v>
      </c>
      <c r="O36893" s="3" t="s">
        <v>7627</v>
      </c>
      <c r="P36893" s="3" t="s">
        <v>7619</v>
      </c>
      <c r="Q36893" s="3">
        <v>3692509198</v>
      </c>
      <c r="R36893" s="3">
        <v>1473069891</v>
      </c>
      <c r="S36893" s="13">
        <v>3783</v>
      </c>
    </row>
    <row r="36894" spans="9:19" x14ac:dyDescent="0.3">
      <c r="I36894" s="10">
        <v>36892</v>
      </c>
      <c r="J36894" s="14">
        <v>44149.708333333336</v>
      </c>
      <c r="K36894" s="2" t="s">
        <v>8099</v>
      </c>
      <c r="L36894" s="2">
        <v>19</v>
      </c>
      <c r="M36894" s="2" t="s">
        <v>7254</v>
      </c>
      <c r="N36894" s="2">
        <v>89</v>
      </c>
      <c r="O36894" s="2" t="s">
        <v>7648</v>
      </c>
      <c r="P36894" s="2" t="s">
        <v>7632</v>
      </c>
      <c r="Q36894" s="2">
        <v>3705991687</v>
      </c>
      <c r="R36894" s="2">
        <v>1529333182</v>
      </c>
      <c r="S36894" s="11">
        <v>2671</v>
      </c>
    </row>
    <row r="36895" spans="9:19" x14ac:dyDescent="0.3">
      <c r="I36895" s="12">
        <v>36893</v>
      </c>
      <c r="J36895" s="15">
        <v>44149.708333333336</v>
      </c>
      <c r="K36895" s="3" t="s">
        <v>8099</v>
      </c>
      <c r="L36895" s="3">
        <v>19</v>
      </c>
      <c r="M36895" s="3" t="s">
        <v>7254</v>
      </c>
      <c r="N36895" s="3">
        <v>894</v>
      </c>
      <c r="O36895" s="3" t="s">
        <v>8114</v>
      </c>
      <c r="P36895" s="3" t="s">
        <v>8101</v>
      </c>
      <c r="Q36895" s="3"/>
      <c r="R36895" s="3"/>
      <c r="S36895" s="13">
        <v>0</v>
      </c>
    </row>
    <row r="36896" spans="9:19" x14ac:dyDescent="0.3">
      <c r="I36896" s="10">
        <v>36894</v>
      </c>
      <c r="J36896" s="14">
        <v>44149.708333333336</v>
      </c>
      <c r="K36896" s="2" t="s">
        <v>8099</v>
      </c>
      <c r="L36896" s="2">
        <v>19</v>
      </c>
      <c r="M36896" s="2" t="s">
        <v>7254</v>
      </c>
      <c r="N36896" s="2">
        <v>994</v>
      </c>
      <c r="O36896" s="2" t="s">
        <v>8100</v>
      </c>
      <c r="P36896" s="2" t="s">
        <v>8101</v>
      </c>
      <c r="Q36896" s="2"/>
      <c r="R36896" s="2"/>
      <c r="S36896" s="11">
        <v>25</v>
      </c>
    </row>
    <row r="36897" spans="9:19" x14ac:dyDescent="0.3">
      <c r="I36897" s="12">
        <v>36895</v>
      </c>
      <c r="J36897" s="15">
        <v>44149.708333333336</v>
      </c>
      <c r="K36897" s="3" t="s">
        <v>8099</v>
      </c>
      <c r="L36897" s="3">
        <v>9</v>
      </c>
      <c r="M36897" s="3" t="s">
        <v>4447</v>
      </c>
      <c r="N36897" s="3">
        <v>45</v>
      </c>
      <c r="O36897" s="3" t="s">
        <v>8112</v>
      </c>
      <c r="P36897" s="3" t="s">
        <v>4448</v>
      </c>
      <c r="Q36897" s="3">
        <v>4403674425</v>
      </c>
      <c r="R36897" s="3">
        <v>1014173829</v>
      </c>
      <c r="S36897" s="13">
        <v>4237</v>
      </c>
    </row>
    <row r="36898" spans="9:19" x14ac:dyDescent="0.3">
      <c r="I36898" s="10">
        <v>36896</v>
      </c>
      <c r="J36898" s="14">
        <v>44149.708333333336</v>
      </c>
      <c r="K36898" s="2" t="s">
        <v>8099</v>
      </c>
      <c r="L36898" s="2">
        <v>9</v>
      </c>
      <c r="M36898" s="2" t="s">
        <v>4447</v>
      </c>
      <c r="N36898" s="2">
        <v>46</v>
      </c>
      <c r="O36898" s="2" t="s">
        <v>4480</v>
      </c>
      <c r="P36898" s="2" t="s">
        <v>4466</v>
      </c>
      <c r="Q36898" s="2">
        <v>4384432283</v>
      </c>
      <c r="R36898" s="2">
        <v>1050151366</v>
      </c>
      <c r="S36898" s="11">
        <v>7178</v>
      </c>
    </row>
    <row r="36899" spans="9:19" x14ac:dyDescent="0.3">
      <c r="I36899" s="12">
        <v>36897</v>
      </c>
      <c r="J36899" s="15">
        <v>44149.708333333336</v>
      </c>
      <c r="K36899" s="3" t="s">
        <v>8099</v>
      </c>
      <c r="L36899" s="3">
        <v>9</v>
      </c>
      <c r="M36899" s="3" t="s">
        <v>4447</v>
      </c>
      <c r="N36899" s="3">
        <v>47</v>
      </c>
      <c r="O36899" s="3" t="s">
        <v>4511</v>
      </c>
      <c r="P36899" s="3" t="s">
        <v>4500</v>
      </c>
      <c r="Q36899" s="3">
        <v>4393346500000001</v>
      </c>
      <c r="R36899" s="3">
        <v>1091734146</v>
      </c>
      <c r="S36899" s="13">
        <v>6371</v>
      </c>
    </row>
    <row r="36900" spans="9:19" x14ac:dyDescent="0.3">
      <c r="I36900" s="10">
        <v>36898</v>
      </c>
      <c r="J36900" s="14">
        <v>44149.708333333336</v>
      </c>
      <c r="K36900" s="2" t="s">
        <v>8099</v>
      </c>
      <c r="L36900" s="2">
        <v>9</v>
      </c>
      <c r="M36900" s="2" t="s">
        <v>4447</v>
      </c>
      <c r="N36900" s="2">
        <v>48</v>
      </c>
      <c r="O36900" s="2" t="s">
        <v>4533</v>
      </c>
      <c r="P36900" s="2" t="s">
        <v>4521</v>
      </c>
      <c r="Q36900" s="2">
        <v>4376923077</v>
      </c>
      <c r="R36900" s="2">
        <v>1125588885</v>
      </c>
      <c r="S36900" s="11">
        <v>22249</v>
      </c>
    </row>
    <row r="36901" spans="9:19" x14ac:dyDescent="0.3">
      <c r="I36901" s="12">
        <v>36899</v>
      </c>
      <c r="J36901" s="15">
        <v>44149.708333333336</v>
      </c>
      <c r="K36901" s="3" t="s">
        <v>8099</v>
      </c>
      <c r="L36901" s="3">
        <v>9</v>
      </c>
      <c r="M36901" s="3" t="s">
        <v>4447</v>
      </c>
      <c r="N36901" s="3">
        <v>49</v>
      </c>
      <c r="O36901" s="3" t="s">
        <v>4571</v>
      </c>
      <c r="P36901" s="3" t="s">
        <v>4563</v>
      </c>
      <c r="Q36901" s="3">
        <v>4355234873</v>
      </c>
      <c r="R36901" s="3">
        <v>103086781</v>
      </c>
      <c r="S36901" s="13">
        <v>5460</v>
      </c>
    </row>
    <row r="36902" spans="9:19" x14ac:dyDescent="0.3">
      <c r="I36902" s="10">
        <v>36900</v>
      </c>
      <c r="J36902" s="14">
        <v>44149.708333333336</v>
      </c>
      <c r="K36902" s="2" t="s">
        <v>8099</v>
      </c>
      <c r="L36902" s="2">
        <v>9</v>
      </c>
      <c r="M36902" s="2" t="s">
        <v>4447</v>
      </c>
      <c r="N36902" s="2">
        <v>50</v>
      </c>
      <c r="O36902" s="2" t="s">
        <v>4604</v>
      </c>
      <c r="P36902" s="2" t="s">
        <v>4583</v>
      </c>
      <c r="Q36902" s="2">
        <v>4371553206</v>
      </c>
      <c r="R36902" s="2">
        <v>1040127259</v>
      </c>
      <c r="S36902" s="11">
        <v>10738</v>
      </c>
    </row>
    <row r="36903" spans="9:19" x14ac:dyDescent="0.3">
      <c r="I36903" s="12">
        <v>36901</v>
      </c>
      <c r="J36903" s="15">
        <v>44149.708333333336</v>
      </c>
      <c r="K36903" s="3" t="s">
        <v>8099</v>
      </c>
      <c r="L36903" s="3">
        <v>9</v>
      </c>
      <c r="M36903" s="3" t="s">
        <v>4447</v>
      </c>
      <c r="N36903" s="3">
        <v>51</v>
      </c>
      <c r="O36903" s="3" t="s">
        <v>4622</v>
      </c>
      <c r="P36903" s="3" t="s">
        <v>4621</v>
      </c>
      <c r="Q36903" s="3">
        <v>4346642752</v>
      </c>
      <c r="R36903" s="3">
        <v>1188228844</v>
      </c>
      <c r="S36903" s="13">
        <v>7468</v>
      </c>
    </row>
    <row r="36904" spans="9:19" x14ac:dyDescent="0.3">
      <c r="I36904" s="10">
        <v>36902</v>
      </c>
      <c r="J36904" s="14">
        <v>44149.708333333336</v>
      </c>
      <c r="K36904" s="2" t="s">
        <v>8099</v>
      </c>
      <c r="L36904" s="2">
        <v>9</v>
      </c>
      <c r="M36904" s="2" t="s">
        <v>4447</v>
      </c>
      <c r="N36904" s="2">
        <v>52</v>
      </c>
      <c r="O36904" s="2" t="s">
        <v>4687</v>
      </c>
      <c r="P36904" s="2" t="s">
        <v>4658</v>
      </c>
      <c r="Q36904" s="2">
        <v>4331816374</v>
      </c>
      <c r="R36904" s="2">
        <v>1133190988</v>
      </c>
      <c r="S36904" s="11">
        <v>3283</v>
      </c>
    </row>
    <row r="36905" spans="9:19" x14ac:dyDescent="0.3">
      <c r="I36905" s="12">
        <v>36903</v>
      </c>
      <c r="J36905" s="15">
        <v>44149.708333333336</v>
      </c>
      <c r="K36905" s="3" t="s">
        <v>8099</v>
      </c>
      <c r="L36905" s="3">
        <v>9</v>
      </c>
      <c r="M36905" s="3" t="s">
        <v>4447</v>
      </c>
      <c r="N36905" s="3">
        <v>53</v>
      </c>
      <c r="O36905" s="3" t="s">
        <v>4704</v>
      </c>
      <c r="P36905" s="3" t="s">
        <v>4694</v>
      </c>
      <c r="Q36905" s="3">
        <v>4276026758</v>
      </c>
      <c r="R36905" s="3">
        <v>1111356398</v>
      </c>
      <c r="S36905" s="13">
        <v>2475</v>
      </c>
    </row>
    <row r="36906" spans="9:19" x14ac:dyDescent="0.3">
      <c r="I36906" s="10">
        <v>36904</v>
      </c>
      <c r="J36906" s="14">
        <v>44149.708333333336</v>
      </c>
      <c r="K36906" s="2" t="s">
        <v>8099</v>
      </c>
      <c r="L36906" s="2">
        <v>9</v>
      </c>
      <c r="M36906" s="2" t="s">
        <v>4447</v>
      </c>
      <c r="N36906" s="2">
        <v>100</v>
      </c>
      <c r="O36906" s="2" t="s">
        <v>4727</v>
      </c>
      <c r="P36906" s="2" t="s">
        <v>4723</v>
      </c>
      <c r="Q36906" s="2">
        <v>4388062274</v>
      </c>
      <c r="R36906" s="2">
        <v>1109703315</v>
      </c>
      <c r="S36906" s="11">
        <v>6736</v>
      </c>
    </row>
    <row r="36907" spans="9:19" x14ac:dyDescent="0.3">
      <c r="I36907" s="12">
        <v>36905</v>
      </c>
      <c r="J36907" s="15">
        <v>44149.708333333336</v>
      </c>
      <c r="K36907" s="3" t="s">
        <v>8099</v>
      </c>
      <c r="L36907" s="3">
        <v>9</v>
      </c>
      <c r="M36907" s="3" t="s">
        <v>4447</v>
      </c>
      <c r="N36907" s="3">
        <v>895</v>
      </c>
      <c r="O36907" s="3" t="s">
        <v>8114</v>
      </c>
      <c r="P36907" s="3" t="s">
        <v>8101</v>
      </c>
      <c r="Q36907" s="3"/>
      <c r="R36907" s="3"/>
      <c r="S36907" s="13">
        <v>555</v>
      </c>
    </row>
    <row r="36908" spans="9:19" x14ac:dyDescent="0.3">
      <c r="I36908" s="10">
        <v>36906</v>
      </c>
      <c r="J36908" s="14">
        <v>44149.708333333336</v>
      </c>
      <c r="K36908" s="2" t="s">
        <v>8099</v>
      </c>
      <c r="L36908" s="2">
        <v>9</v>
      </c>
      <c r="M36908" s="2" t="s">
        <v>4447</v>
      </c>
      <c r="N36908" s="2">
        <v>995</v>
      </c>
      <c r="O36908" s="2" t="s">
        <v>8100</v>
      </c>
      <c r="P36908" s="2" t="s">
        <v>8101</v>
      </c>
      <c r="Q36908" s="2"/>
      <c r="R36908" s="2"/>
      <c r="S36908" s="11">
        <v>0</v>
      </c>
    </row>
    <row r="36909" spans="9:19" x14ac:dyDescent="0.3">
      <c r="I36909" s="12">
        <v>36907</v>
      </c>
      <c r="J36909" s="15">
        <v>44149.708333333336</v>
      </c>
      <c r="K36909" s="3" t="s">
        <v>8099</v>
      </c>
      <c r="L36909" s="3">
        <v>10</v>
      </c>
      <c r="M36909" s="3" t="s">
        <v>4731</v>
      </c>
      <c r="N36909" s="3">
        <v>54</v>
      </c>
      <c r="O36909" s="3" t="s">
        <v>4770</v>
      </c>
      <c r="P36909" s="3" t="s">
        <v>4732</v>
      </c>
      <c r="Q36909" s="3">
        <v>4310675841</v>
      </c>
      <c r="R36909" s="3">
        <v>1238824698</v>
      </c>
      <c r="S36909" s="13">
        <v>13322</v>
      </c>
    </row>
    <row r="36910" spans="9:19" x14ac:dyDescent="0.3">
      <c r="I36910" s="10">
        <v>36908</v>
      </c>
      <c r="J36910" s="14">
        <v>44149.708333333336</v>
      </c>
      <c r="K36910" s="2" t="s">
        <v>8099</v>
      </c>
      <c r="L36910" s="2">
        <v>10</v>
      </c>
      <c r="M36910" s="2" t="s">
        <v>4731</v>
      </c>
      <c r="N36910" s="2">
        <v>55</v>
      </c>
      <c r="O36910" s="2" t="s">
        <v>4823</v>
      </c>
      <c r="P36910" s="2" t="s">
        <v>4792</v>
      </c>
      <c r="Q36910" s="2">
        <v>4256071258</v>
      </c>
      <c r="R36910" s="2">
        <v>126466875</v>
      </c>
      <c r="S36910" s="11">
        <v>4082</v>
      </c>
    </row>
    <row r="36911" spans="9:19" x14ac:dyDescent="0.3">
      <c r="I36911" s="12">
        <v>36909</v>
      </c>
      <c r="J36911" s="15">
        <v>44149.708333333336</v>
      </c>
      <c r="K36911" s="3" t="s">
        <v>8099</v>
      </c>
      <c r="L36911" s="3">
        <v>10</v>
      </c>
      <c r="M36911" s="3" t="s">
        <v>4731</v>
      </c>
      <c r="N36911" s="3">
        <v>897</v>
      </c>
      <c r="O36911" s="3" t="s">
        <v>8114</v>
      </c>
      <c r="P36911" s="3" t="s">
        <v>8101</v>
      </c>
      <c r="Q36911" s="3"/>
      <c r="R36911" s="3"/>
      <c r="S36911" s="13">
        <v>815</v>
      </c>
    </row>
    <row r="36912" spans="9:19" x14ac:dyDescent="0.3">
      <c r="I36912" s="10">
        <v>36910</v>
      </c>
      <c r="J36912" s="14">
        <v>44149.708333333336</v>
      </c>
      <c r="K36912" s="2" t="s">
        <v>8099</v>
      </c>
      <c r="L36912" s="2">
        <v>10</v>
      </c>
      <c r="M36912" s="2" t="s">
        <v>4731</v>
      </c>
      <c r="N36912" s="2">
        <v>997</v>
      </c>
      <c r="O36912" s="2" t="s">
        <v>8100</v>
      </c>
      <c r="P36912" s="2" t="s">
        <v>8101</v>
      </c>
      <c r="Q36912" s="2"/>
      <c r="R36912" s="2"/>
      <c r="S36912" s="11">
        <v>0</v>
      </c>
    </row>
    <row r="36913" spans="9:19" x14ac:dyDescent="0.3">
      <c r="I36913" s="12">
        <v>36911</v>
      </c>
      <c r="J36913" s="15">
        <v>44149.708333333336</v>
      </c>
      <c r="K36913" s="3" t="s">
        <v>8099</v>
      </c>
      <c r="L36913" s="3">
        <v>2</v>
      </c>
      <c r="M36913" s="3" t="s">
        <v>8113</v>
      </c>
      <c r="N36913" s="3">
        <v>7</v>
      </c>
      <c r="O36913" s="3" t="s">
        <v>1196</v>
      </c>
      <c r="P36913" s="3" t="s">
        <v>1194</v>
      </c>
      <c r="Q36913" s="3">
        <v>4573750286</v>
      </c>
      <c r="R36913" s="3">
        <v>7320149366</v>
      </c>
      <c r="S36913" s="13">
        <v>5030</v>
      </c>
    </row>
    <row r="36914" spans="9:19" x14ac:dyDescent="0.3">
      <c r="I36914" s="10">
        <v>36912</v>
      </c>
      <c r="J36914" s="14">
        <v>44149.708333333336</v>
      </c>
      <c r="K36914" s="2" t="s">
        <v>8099</v>
      </c>
      <c r="L36914" s="2">
        <v>2</v>
      </c>
      <c r="M36914" s="2" t="s">
        <v>8113</v>
      </c>
      <c r="N36914" s="2">
        <v>898</v>
      </c>
      <c r="O36914" s="2" t="s">
        <v>8114</v>
      </c>
      <c r="P36914" s="2" t="s">
        <v>8101</v>
      </c>
      <c r="Q36914" s="2"/>
      <c r="R36914" s="2"/>
      <c r="S36914" s="11">
        <v>73</v>
      </c>
    </row>
    <row r="36915" spans="9:19" x14ac:dyDescent="0.3">
      <c r="I36915" s="12">
        <v>36913</v>
      </c>
      <c r="J36915" s="15">
        <v>44149.708333333336</v>
      </c>
      <c r="K36915" s="3" t="s">
        <v>8099</v>
      </c>
      <c r="L36915" s="3">
        <v>2</v>
      </c>
      <c r="M36915" s="3" t="s">
        <v>8113</v>
      </c>
      <c r="N36915" s="3">
        <v>998</v>
      </c>
      <c r="O36915" s="3" t="s">
        <v>8100</v>
      </c>
      <c r="P36915" s="3" t="s">
        <v>8101</v>
      </c>
      <c r="Q36915" s="3"/>
      <c r="R36915" s="3"/>
      <c r="S36915" s="13">
        <v>0</v>
      </c>
    </row>
    <row r="36916" spans="9:19" x14ac:dyDescent="0.3">
      <c r="I36916" s="10">
        <v>36914</v>
      </c>
      <c r="J36916" s="14">
        <v>44149.708333333336</v>
      </c>
      <c r="K36916" s="2" t="s">
        <v>8099</v>
      </c>
      <c r="L36916" s="2">
        <v>5</v>
      </c>
      <c r="M36916" s="2" t="s">
        <v>3079</v>
      </c>
      <c r="N36916" s="2">
        <v>23</v>
      </c>
      <c r="O36916" s="2" t="s">
        <v>3170</v>
      </c>
      <c r="P36916" s="2" t="s">
        <v>3080</v>
      </c>
      <c r="Q36916" s="2">
        <v>4543839046</v>
      </c>
      <c r="R36916" s="2">
        <v>1099352685</v>
      </c>
      <c r="S36916" s="11">
        <v>18680</v>
      </c>
    </row>
    <row r="36917" spans="9:19" x14ac:dyDescent="0.3">
      <c r="I36917" s="12">
        <v>36915</v>
      </c>
      <c r="J36917" s="15">
        <v>44149.708333333336</v>
      </c>
      <c r="K36917" s="3" t="s">
        <v>8099</v>
      </c>
      <c r="L36917" s="3">
        <v>5</v>
      </c>
      <c r="M36917" s="3" t="s">
        <v>3079</v>
      </c>
      <c r="N36917" s="3">
        <v>24</v>
      </c>
      <c r="O36917" s="3" t="s">
        <v>3281</v>
      </c>
      <c r="P36917" s="3" t="s">
        <v>3179</v>
      </c>
      <c r="Q36917" s="3">
        <v>45547497</v>
      </c>
      <c r="R36917" s="3">
        <v>1154597109</v>
      </c>
      <c r="S36917" s="13">
        <v>16824</v>
      </c>
    </row>
    <row r="36918" spans="9:19" x14ac:dyDescent="0.3">
      <c r="I36918" s="10">
        <v>36916</v>
      </c>
      <c r="J36918" s="14">
        <v>44149.708333333336</v>
      </c>
      <c r="K36918" s="2" t="s">
        <v>8099</v>
      </c>
      <c r="L36918" s="2">
        <v>5</v>
      </c>
      <c r="M36918" s="2" t="s">
        <v>3079</v>
      </c>
      <c r="N36918" s="2">
        <v>25</v>
      </c>
      <c r="O36918" s="2" t="s">
        <v>3299</v>
      </c>
      <c r="P36918" s="2" t="s">
        <v>3294</v>
      </c>
      <c r="Q36918" s="2">
        <v>4613837528</v>
      </c>
      <c r="R36918" s="2">
        <v>1221704167</v>
      </c>
      <c r="S36918" s="11">
        <v>5792</v>
      </c>
    </row>
    <row r="36919" spans="9:19" x14ac:dyDescent="0.3">
      <c r="I36919" s="12">
        <v>36917</v>
      </c>
      <c r="J36919" s="15">
        <v>44149.708333333336</v>
      </c>
      <c r="K36919" s="3" t="s">
        <v>8099</v>
      </c>
      <c r="L36919" s="3">
        <v>5</v>
      </c>
      <c r="M36919" s="3" t="s">
        <v>3079</v>
      </c>
      <c r="N36919" s="3">
        <v>26</v>
      </c>
      <c r="O36919" s="3" t="s">
        <v>3439</v>
      </c>
      <c r="P36919" s="3" t="s">
        <v>3356</v>
      </c>
      <c r="Q36919" s="3">
        <v>4566754571</v>
      </c>
      <c r="R36919" s="3">
        <v>1224507363</v>
      </c>
      <c r="S36919" s="13">
        <v>19474</v>
      </c>
    </row>
    <row r="36920" spans="9:19" x14ac:dyDescent="0.3">
      <c r="I36920" s="10">
        <v>36918</v>
      </c>
      <c r="J36920" s="14">
        <v>44149.708333333336</v>
      </c>
      <c r="K36920" s="2" t="s">
        <v>8099</v>
      </c>
      <c r="L36920" s="2">
        <v>5</v>
      </c>
      <c r="M36920" s="2" t="s">
        <v>3079</v>
      </c>
      <c r="N36920" s="2">
        <v>27</v>
      </c>
      <c r="O36920" s="2" t="s">
        <v>3492</v>
      </c>
      <c r="P36920" s="2" t="s">
        <v>3451</v>
      </c>
      <c r="Q36920" s="2">
        <v>4543490485</v>
      </c>
      <c r="R36920" s="2">
        <v>1233845213</v>
      </c>
      <c r="S36920" s="11">
        <v>14111</v>
      </c>
    </row>
    <row r="36921" spans="9:19" x14ac:dyDescent="0.3">
      <c r="I36921" s="12">
        <v>36919</v>
      </c>
      <c r="J36921" s="15">
        <v>44149.708333333336</v>
      </c>
      <c r="K36921" s="3" t="s">
        <v>8099</v>
      </c>
      <c r="L36921" s="3">
        <v>5</v>
      </c>
      <c r="M36921" s="3" t="s">
        <v>3079</v>
      </c>
      <c r="N36921" s="3">
        <v>28</v>
      </c>
      <c r="O36921" s="3" t="s">
        <v>3552</v>
      </c>
      <c r="P36921" s="3" t="s">
        <v>3496</v>
      </c>
      <c r="Q36921" s="3">
        <v>4540692987</v>
      </c>
      <c r="R36921" s="3">
        <v>1187608718</v>
      </c>
      <c r="S36921" s="13">
        <v>18533</v>
      </c>
    </row>
    <row r="36922" spans="9:19" x14ac:dyDescent="0.3">
      <c r="I36922" s="10">
        <v>36920</v>
      </c>
      <c r="J36922" s="14">
        <v>44149.708333333336</v>
      </c>
      <c r="K36922" s="2" t="s">
        <v>8099</v>
      </c>
      <c r="L36922" s="2">
        <v>5</v>
      </c>
      <c r="M36922" s="2" t="s">
        <v>3079</v>
      </c>
      <c r="N36922" s="2">
        <v>29</v>
      </c>
      <c r="O36922" s="2" t="s">
        <v>3637</v>
      </c>
      <c r="P36922" s="2" t="s">
        <v>3599</v>
      </c>
      <c r="Q36922" s="2">
        <v>4507107289</v>
      </c>
      <c r="R36922" s="2">
        <v>1179007</v>
      </c>
      <c r="S36922" s="11">
        <v>2605</v>
      </c>
    </row>
    <row r="36923" spans="9:19" x14ac:dyDescent="0.3">
      <c r="I36923" s="12">
        <v>36921</v>
      </c>
      <c r="J36923" s="15">
        <v>44149.708333333336</v>
      </c>
      <c r="K36923" s="3" t="s">
        <v>8099</v>
      </c>
      <c r="L36923" s="3">
        <v>5</v>
      </c>
      <c r="M36923" s="3" t="s">
        <v>3079</v>
      </c>
      <c r="N36923" s="3">
        <v>899</v>
      </c>
      <c r="O36923" s="3" t="s">
        <v>8114</v>
      </c>
      <c r="P36923" s="3" t="s">
        <v>8101</v>
      </c>
      <c r="Q36923" s="3"/>
      <c r="R36923" s="3"/>
      <c r="S36923" s="13">
        <v>1681</v>
      </c>
    </row>
    <row r="36924" spans="9:19" x14ac:dyDescent="0.3">
      <c r="I36924" s="10">
        <v>36922</v>
      </c>
      <c r="J36924" s="14">
        <v>44149.708333333336</v>
      </c>
      <c r="K36924" s="2" t="s">
        <v>8099</v>
      </c>
      <c r="L36924" s="2">
        <v>5</v>
      </c>
      <c r="M36924" s="2" t="s">
        <v>3079</v>
      </c>
      <c r="N36924" s="2">
        <v>999</v>
      </c>
      <c r="O36924" s="2" t="s">
        <v>8100</v>
      </c>
      <c r="P36924" s="2" t="s">
        <v>8101</v>
      </c>
      <c r="Q36924" s="2"/>
      <c r="R36924" s="2"/>
      <c r="S36924" s="11">
        <v>384</v>
      </c>
    </row>
    <row r="36925" spans="9:19" x14ac:dyDescent="0.3">
      <c r="I36925" s="12">
        <v>36923</v>
      </c>
      <c r="J36925" s="15">
        <v>44150.708333333336</v>
      </c>
      <c r="K36925" s="3" t="s">
        <v>8099</v>
      </c>
      <c r="L36925" s="3">
        <v>13</v>
      </c>
      <c r="M36925" s="3" t="s">
        <v>5443</v>
      </c>
      <c r="N36925" s="3">
        <v>66</v>
      </c>
      <c r="O36925" s="3" t="s">
        <v>5492</v>
      </c>
      <c r="P36925" s="3" t="s">
        <v>5444</v>
      </c>
      <c r="Q36925" s="3">
        <v>4235122196</v>
      </c>
      <c r="R36925" s="3">
        <v>1339843823</v>
      </c>
      <c r="S36925" s="13">
        <v>5989</v>
      </c>
    </row>
    <row r="36926" spans="9:19" x14ac:dyDescent="0.3">
      <c r="I36926" s="10">
        <v>36924</v>
      </c>
      <c r="J36926" s="14">
        <v>44150.708333333336</v>
      </c>
      <c r="K36926" s="2" t="s">
        <v>8099</v>
      </c>
      <c r="L36926" s="2">
        <v>13</v>
      </c>
      <c r="M36926" s="2" t="s">
        <v>5443</v>
      </c>
      <c r="N36926" s="2">
        <v>67</v>
      </c>
      <c r="O36926" s="2" t="s">
        <v>5593</v>
      </c>
      <c r="P36926" s="2" t="s">
        <v>5553</v>
      </c>
      <c r="Q36926" s="2">
        <v>426589177</v>
      </c>
      <c r="R36926" s="2">
        <v>1370439971</v>
      </c>
      <c r="S36926" s="11">
        <v>5046</v>
      </c>
    </row>
    <row r="36927" spans="9:19" x14ac:dyDescent="0.3">
      <c r="I36927" s="12">
        <v>36925</v>
      </c>
      <c r="J36927" s="15">
        <v>44150.708333333336</v>
      </c>
      <c r="K36927" s="3" t="s">
        <v>8099</v>
      </c>
      <c r="L36927" s="3">
        <v>13</v>
      </c>
      <c r="M36927" s="3" t="s">
        <v>5443</v>
      </c>
      <c r="N36927" s="3">
        <v>68</v>
      </c>
      <c r="O36927" s="3" t="s">
        <v>5628</v>
      </c>
      <c r="P36927" s="3" t="s">
        <v>5601</v>
      </c>
      <c r="Q36927" s="3">
        <v>4246458398</v>
      </c>
      <c r="R36927" s="3">
        <v>1421364822</v>
      </c>
      <c r="S36927" s="13">
        <v>4032</v>
      </c>
    </row>
    <row r="36928" spans="9:19" x14ac:dyDescent="0.3">
      <c r="I36928" s="10">
        <v>36926</v>
      </c>
      <c r="J36928" s="14">
        <v>44150.708333333336</v>
      </c>
      <c r="K36928" s="2" t="s">
        <v>8099</v>
      </c>
      <c r="L36928" s="2">
        <v>13</v>
      </c>
      <c r="M36928" s="2" t="s">
        <v>5443</v>
      </c>
      <c r="N36928" s="2">
        <v>69</v>
      </c>
      <c r="O36928" s="2" t="s">
        <v>5669</v>
      </c>
      <c r="P36928" s="2" t="s">
        <v>5648</v>
      </c>
      <c r="Q36928" s="2">
        <v>4235103167</v>
      </c>
      <c r="R36928" s="2">
        <v>1416754574</v>
      </c>
      <c r="S36928" s="11">
        <v>3738</v>
      </c>
    </row>
    <row r="36929" spans="9:19" x14ac:dyDescent="0.3">
      <c r="I36929" s="12">
        <v>36927</v>
      </c>
      <c r="J36929" s="15">
        <v>44150.708333333336</v>
      </c>
      <c r="K36929" s="3" t="s">
        <v>8099</v>
      </c>
      <c r="L36929" s="3">
        <v>13</v>
      </c>
      <c r="M36929" s="3" t="s">
        <v>5443</v>
      </c>
      <c r="N36929" s="3">
        <v>879</v>
      </c>
      <c r="O36929" s="3" t="s">
        <v>8114</v>
      </c>
      <c r="P36929" s="3" t="s">
        <v>8101</v>
      </c>
      <c r="Q36929" s="3"/>
      <c r="R36929" s="3"/>
      <c r="S36929" s="13">
        <v>197</v>
      </c>
    </row>
    <row r="36930" spans="9:19" x14ac:dyDescent="0.3">
      <c r="I36930" s="10">
        <v>36928</v>
      </c>
      <c r="J36930" s="14">
        <v>44150.708333333336</v>
      </c>
      <c r="K36930" s="2" t="s">
        <v>8099</v>
      </c>
      <c r="L36930" s="2">
        <v>13</v>
      </c>
      <c r="M36930" s="2" t="s">
        <v>5443</v>
      </c>
      <c r="N36930" s="2">
        <v>979</v>
      </c>
      <c r="O36930" s="2" t="s">
        <v>8100</v>
      </c>
      <c r="P36930" s="2" t="s">
        <v>8101</v>
      </c>
      <c r="Q36930" s="2"/>
      <c r="R36930" s="2"/>
      <c r="S36930" s="11">
        <v>180</v>
      </c>
    </row>
    <row r="36931" spans="9:19" x14ac:dyDescent="0.3">
      <c r="I36931" s="12">
        <v>36929</v>
      </c>
      <c r="J36931" s="15">
        <v>44150.708333333336</v>
      </c>
      <c r="K36931" s="3" t="s">
        <v>8099</v>
      </c>
      <c r="L36931" s="3">
        <v>17</v>
      </c>
      <c r="M36931" s="3" t="s">
        <v>6710</v>
      </c>
      <c r="N36931" s="3">
        <v>76</v>
      </c>
      <c r="O36931" s="3" t="s">
        <v>6773</v>
      </c>
      <c r="P36931" s="3" t="s">
        <v>6711</v>
      </c>
      <c r="Q36931" s="3">
        <v>4063947052</v>
      </c>
      <c r="R36931" s="3">
        <v>1580514834</v>
      </c>
      <c r="S36931" s="13">
        <v>2939</v>
      </c>
    </row>
    <row r="36932" spans="9:19" x14ac:dyDescent="0.3">
      <c r="I36932" s="10">
        <v>36930</v>
      </c>
      <c r="J36932" s="14">
        <v>44150.708333333336</v>
      </c>
      <c r="K36932" s="2" t="s">
        <v>8099</v>
      </c>
      <c r="L36932" s="2">
        <v>17</v>
      </c>
      <c r="M36932" s="2" t="s">
        <v>6710</v>
      </c>
      <c r="N36932" s="2">
        <v>77</v>
      </c>
      <c r="O36932" s="2" t="s">
        <v>6825</v>
      </c>
      <c r="P36932" s="2" t="s">
        <v>6812</v>
      </c>
      <c r="Q36932" s="2">
        <v>4066751177</v>
      </c>
      <c r="R36932" s="2">
        <v>1659792442</v>
      </c>
      <c r="S36932" s="11">
        <v>1789</v>
      </c>
    </row>
    <row r="36933" spans="9:19" x14ac:dyDescent="0.3">
      <c r="I36933" s="12">
        <v>36931</v>
      </c>
      <c r="J36933" s="15">
        <v>44150.708333333336</v>
      </c>
      <c r="K36933" s="3" t="s">
        <v>8099</v>
      </c>
      <c r="L36933" s="3">
        <v>17</v>
      </c>
      <c r="M36933" s="3" t="s">
        <v>6710</v>
      </c>
      <c r="N36933" s="3">
        <v>880</v>
      </c>
      <c r="O36933" s="3" t="s">
        <v>8114</v>
      </c>
      <c r="P36933" s="3" t="s">
        <v>8101</v>
      </c>
      <c r="Q36933" s="3"/>
      <c r="R36933" s="3"/>
      <c r="S36933" s="13">
        <v>251</v>
      </c>
    </row>
    <row r="36934" spans="9:19" x14ac:dyDescent="0.3">
      <c r="I36934" s="10">
        <v>36932</v>
      </c>
      <c r="J36934" s="14">
        <v>44150.708333333336</v>
      </c>
      <c r="K36934" s="2" t="s">
        <v>8099</v>
      </c>
      <c r="L36934" s="2">
        <v>17</v>
      </c>
      <c r="M36934" s="2" t="s">
        <v>6710</v>
      </c>
      <c r="N36934" s="2">
        <v>980</v>
      </c>
      <c r="O36934" s="2" t="s">
        <v>8100</v>
      </c>
      <c r="P36934" s="2" t="s">
        <v>8101</v>
      </c>
      <c r="Q36934" s="2"/>
      <c r="R36934" s="2"/>
      <c r="S36934" s="11">
        <v>0</v>
      </c>
    </row>
    <row r="36935" spans="9:19" x14ac:dyDescent="0.3">
      <c r="I36935" s="12">
        <v>36933</v>
      </c>
      <c r="J36935" s="15">
        <v>44150.708333333336</v>
      </c>
      <c r="K36935" s="3" t="s">
        <v>8099</v>
      </c>
      <c r="L36935" s="3">
        <v>18</v>
      </c>
      <c r="M36935" s="3" t="s">
        <v>6844</v>
      </c>
      <c r="N36935" s="3">
        <v>78</v>
      </c>
      <c r="O36935" s="3" t="s">
        <v>6887</v>
      </c>
      <c r="P36935" s="3" t="s">
        <v>6845</v>
      </c>
      <c r="Q36935" s="3">
        <v>3929308681</v>
      </c>
      <c r="R36935" s="3">
        <v>1625609692</v>
      </c>
      <c r="S36935" s="13">
        <v>2899</v>
      </c>
    </row>
    <row r="36936" spans="9:19" x14ac:dyDescent="0.3">
      <c r="I36936" s="10">
        <v>36934</v>
      </c>
      <c r="J36936" s="14">
        <v>44150.708333333336</v>
      </c>
      <c r="K36936" s="2" t="s">
        <v>8099</v>
      </c>
      <c r="L36936" s="2">
        <v>18</v>
      </c>
      <c r="M36936" s="2" t="s">
        <v>6844</v>
      </c>
      <c r="N36936" s="2">
        <v>79</v>
      </c>
      <c r="O36936" s="2" t="s">
        <v>7008</v>
      </c>
      <c r="P36936" s="2" t="s">
        <v>6996</v>
      </c>
      <c r="Q36936" s="2">
        <v>3890597598</v>
      </c>
      <c r="R36936" s="2">
        <v>1659440194</v>
      </c>
      <c r="S36936" s="11">
        <v>1596</v>
      </c>
    </row>
    <row r="36937" spans="9:19" x14ac:dyDescent="0.3">
      <c r="I36937" s="12">
        <v>36935</v>
      </c>
      <c r="J36937" s="15">
        <v>44150.708333333336</v>
      </c>
      <c r="K36937" s="3" t="s">
        <v>8099</v>
      </c>
      <c r="L36937" s="3">
        <v>18</v>
      </c>
      <c r="M36937" s="3" t="s">
        <v>6844</v>
      </c>
      <c r="N36937" s="3">
        <v>80</v>
      </c>
      <c r="O36937" s="3" t="s">
        <v>7139</v>
      </c>
      <c r="P36937" s="3" t="s">
        <v>7077</v>
      </c>
      <c r="Q36937" s="3">
        <v>3810922769</v>
      </c>
      <c r="R36937" s="3">
        <v>156434527</v>
      </c>
      <c r="S36937" s="13">
        <v>4129</v>
      </c>
    </row>
    <row r="36938" spans="9:19" x14ac:dyDescent="0.3">
      <c r="I36938" s="10">
        <v>36936</v>
      </c>
      <c r="J36938" s="14">
        <v>44150.708333333336</v>
      </c>
      <c r="K36938" s="2" t="s">
        <v>8099</v>
      </c>
      <c r="L36938" s="2">
        <v>18</v>
      </c>
      <c r="M36938" s="2" t="s">
        <v>6844</v>
      </c>
      <c r="N36938" s="2">
        <v>101</v>
      </c>
      <c r="O36938" s="2" t="s">
        <v>7184</v>
      </c>
      <c r="P36938" s="2" t="s">
        <v>7175</v>
      </c>
      <c r="Q36938" s="2">
        <v>3908036878</v>
      </c>
      <c r="R36938" s="2">
        <v>1712538864</v>
      </c>
      <c r="S36938" s="11">
        <v>654</v>
      </c>
    </row>
    <row r="36939" spans="9:19" x14ac:dyDescent="0.3">
      <c r="I36939" s="12">
        <v>36937</v>
      </c>
      <c r="J36939" s="15">
        <v>44150.708333333336</v>
      </c>
      <c r="K36939" s="3" t="s">
        <v>8099</v>
      </c>
      <c r="L36939" s="3">
        <v>18</v>
      </c>
      <c r="M36939" s="3" t="s">
        <v>6844</v>
      </c>
      <c r="N36939" s="3">
        <v>102</v>
      </c>
      <c r="O36939" s="3" t="s">
        <v>7249</v>
      </c>
      <c r="P36939" s="3" t="s">
        <v>7203</v>
      </c>
      <c r="Q36939" s="3">
        <v>3867624147</v>
      </c>
      <c r="R36939" s="3">
        <v>1610157414</v>
      </c>
      <c r="S36939" s="13">
        <v>417</v>
      </c>
    </row>
    <row r="36940" spans="9:19" x14ac:dyDescent="0.3">
      <c r="I36940" s="10">
        <v>36938</v>
      </c>
      <c r="J36940" s="14">
        <v>44150.708333333336</v>
      </c>
      <c r="K36940" s="2" t="s">
        <v>8099</v>
      </c>
      <c r="L36940" s="2">
        <v>18</v>
      </c>
      <c r="M36940" s="2" t="s">
        <v>6844</v>
      </c>
      <c r="N36940" s="2">
        <v>882</v>
      </c>
      <c r="O36940" s="2" t="s">
        <v>8114</v>
      </c>
      <c r="P36940" s="2" t="s">
        <v>8101</v>
      </c>
      <c r="Q36940" s="2"/>
      <c r="R36940" s="2"/>
      <c r="S36940" s="11">
        <v>398</v>
      </c>
    </row>
    <row r="36941" spans="9:19" x14ac:dyDescent="0.3">
      <c r="I36941" s="12">
        <v>36939</v>
      </c>
      <c r="J36941" s="15">
        <v>44150.708333333336</v>
      </c>
      <c r="K36941" s="3" t="s">
        <v>8099</v>
      </c>
      <c r="L36941" s="3">
        <v>18</v>
      </c>
      <c r="M36941" s="3" t="s">
        <v>6844</v>
      </c>
      <c r="N36941" s="3">
        <v>982</v>
      </c>
      <c r="O36941" s="3" t="s">
        <v>8100</v>
      </c>
      <c r="P36941" s="3" t="s">
        <v>8101</v>
      </c>
      <c r="Q36941" s="3"/>
      <c r="R36941" s="3"/>
      <c r="S36941" s="13">
        <v>0</v>
      </c>
    </row>
    <row r="36942" spans="9:19" x14ac:dyDescent="0.3">
      <c r="I36942" s="10">
        <v>36940</v>
      </c>
      <c r="J36942" s="14">
        <v>44150.708333333336</v>
      </c>
      <c r="K36942" s="2" t="s">
        <v>8099</v>
      </c>
      <c r="L36942" s="2">
        <v>15</v>
      </c>
      <c r="M36942" s="2" t="s">
        <v>5891</v>
      </c>
      <c r="N36942" s="2">
        <v>61</v>
      </c>
      <c r="O36942" s="2" t="s">
        <v>5913</v>
      </c>
      <c r="P36942" s="2" t="s">
        <v>5892</v>
      </c>
      <c r="Q36942" s="2">
        <v>4107465878</v>
      </c>
      <c r="R36942" s="2">
        <v>1433240464</v>
      </c>
      <c r="S36942" s="11">
        <v>20650</v>
      </c>
    </row>
    <row r="36943" spans="9:19" x14ac:dyDescent="0.3">
      <c r="I36943" s="12">
        <v>36941</v>
      </c>
      <c r="J36943" s="15">
        <v>44150.708333333336</v>
      </c>
      <c r="K36943" s="3" t="s">
        <v>8099</v>
      </c>
      <c r="L36943" s="3">
        <v>15</v>
      </c>
      <c r="M36943" s="3" t="s">
        <v>5891</v>
      </c>
      <c r="N36943" s="3">
        <v>62</v>
      </c>
      <c r="O36943" s="3" t="s">
        <v>6004</v>
      </c>
      <c r="P36943" s="3" t="s">
        <v>5997</v>
      </c>
      <c r="Q36943" s="3">
        <v>4112969987</v>
      </c>
      <c r="R36943" s="3">
        <v>1478151683</v>
      </c>
      <c r="S36943" s="13">
        <v>1759</v>
      </c>
    </row>
    <row r="36944" spans="9:19" x14ac:dyDescent="0.3">
      <c r="I36944" s="10">
        <v>36942</v>
      </c>
      <c r="J36944" s="14">
        <v>44150.708333333336</v>
      </c>
      <c r="K36944" s="2" t="s">
        <v>8099</v>
      </c>
      <c r="L36944" s="2">
        <v>15</v>
      </c>
      <c r="M36944" s="2" t="s">
        <v>5891</v>
      </c>
      <c r="N36944" s="2">
        <v>63</v>
      </c>
      <c r="O36944" s="2" t="s">
        <v>6124</v>
      </c>
      <c r="P36944" s="2" t="s">
        <v>8101</v>
      </c>
      <c r="Q36944" s="2">
        <v>4083956555</v>
      </c>
      <c r="R36944" s="2">
        <v>1425084984</v>
      </c>
      <c r="S36944" s="11">
        <v>69310</v>
      </c>
    </row>
    <row r="36945" spans="9:19" x14ac:dyDescent="0.3">
      <c r="I36945" s="12">
        <v>36943</v>
      </c>
      <c r="J36945" s="15">
        <v>44150.708333333336</v>
      </c>
      <c r="K36945" s="3" t="s">
        <v>8099</v>
      </c>
      <c r="L36945" s="3">
        <v>15</v>
      </c>
      <c r="M36945" s="3" t="s">
        <v>5891</v>
      </c>
      <c r="N36945" s="3">
        <v>64</v>
      </c>
      <c r="O36945" s="3" t="s">
        <v>6176</v>
      </c>
      <c r="P36945" s="3" t="s">
        <v>6169</v>
      </c>
      <c r="Q36945" s="3">
        <v>4091404699</v>
      </c>
      <c r="R36945" s="3">
        <v>1479528803</v>
      </c>
      <c r="S36945" s="13">
        <v>5484</v>
      </c>
    </row>
    <row r="36946" spans="9:19" x14ac:dyDescent="0.3">
      <c r="I36946" s="10">
        <v>36944</v>
      </c>
      <c r="J36946" s="14">
        <v>44150.708333333336</v>
      </c>
      <c r="K36946" s="2" t="s">
        <v>8099</v>
      </c>
      <c r="L36946" s="2">
        <v>15</v>
      </c>
      <c r="M36946" s="2" t="s">
        <v>5891</v>
      </c>
      <c r="N36946" s="2">
        <v>65</v>
      </c>
      <c r="O36946" s="2" t="s">
        <v>6403</v>
      </c>
      <c r="P36946" s="2" t="s">
        <v>6288</v>
      </c>
      <c r="Q36946" s="2">
        <v>4067821961</v>
      </c>
      <c r="R36946" s="2">
        <v>1.4759402599999998E+16</v>
      </c>
      <c r="S36946" s="11">
        <v>13138</v>
      </c>
    </row>
    <row r="36947" spans="9:19" x14ac:dyDescent="0.3">
      <c r="I36947" s="12">
        <v>36945</v>
      </c>
      <c r="J36947" s="15">
        <v>44150.708333333336</v>
      </c>
      <c r="K36947" s="3" t="s">
        <v>8099</v>
      </c>
      <c r="L36947" s="3">
        <v>15</v>
      </c>
      <c r="M36947" s="3" t="s">
        <v>5891</v>
      </c>
      <c r="N36947" s="3">
        <v>883</v>
      </c>
      <c r="O36947" s="3" t="s">
        <v>8114</v>
      </c>
      <c r="P36947" s="3" t="s">
        <v>8101</v>
      </c>
      <c r="Q36947" s="3"/>
      <c r="R36947" s="3"/>
      <c r="S36947" s="13">
        <v>0</v>
      </c>
    </row>
    <row r="36948" spans="9:19" x14ac:dyDescent="0.3">
      <c r="I36948" s="10">
        <v>36946</v>
      </c>
      <c r="J36948" s="14">
        <v>44150.708333333336</v>
      </c>
      <c r="K36948" s="2" t="s">
        <v>8099</v>
      </c>
      <c r="L36948" s="2">
        <v>15</v>
      </c>
      <c r="M36948" s="2" t="s">
        <v>5891</v>
      </c>
      <c r="N36948" s="2">
        <v>983</v>
      </c>
      <c r="O36948" s="2" t="s">
        <v>8100</v>
      </c>
      <c r="P36948" s="2" t="s">
        <v>8101</v>
      </c>
      <c r="Q36948" s="2"/>
      <c r="R36948" s="2"/>
      <c r="S36948" s="11">
        <v>846</v>
      </c>
    </row>
    <row r="36949" spans="9:19" x14ac:dyDescent="0.3">
      <c r="I36949" s="12">
        <v>36947</v>
      </c>
      <c r="J36949" s="15">
        <v>44150.708333333336</v>
      </c>
      <c r="K36949" s="3" t="s">
        <v>8099</v>
      </c>
      <c r="L36949" s="3">
        <v>8</v>
      </c>
      <c r="M36949" s="3" t="s">
        <v>4109</v>
      </c>
      <c r="N36949" s="3">
        <v>33</v>
      </c>
      <c r="O36949" s="3" t="s">
        <v>4138</v>
      </c>
      <c r="P36949" s="3" t="s">
        <v>4110</v>
      </c>
      <c r="Q36949" s="3">
        <v>4505193462</v>
      </c>
      <c r="R36949" s="3">
        <v>9692632596000000</v>
      </c>
      <c r="S36949" s="13">
        <v>9288</v>
      </c>
    </row>
    <row r="36950" spans="9:19" x14ac:dyDescent="0.3">
      <c r="I36950" s="10">
        <v>36948</v>
      </c>
      <c r="J36950" s="14">
        <v>44150.708333333336</v>
      </c>
      <c r="K36950" s="2" t="s">
        <v>8099</v>
      </c>
      <c r="L36950" s="2">
        <v>8</v>
      </c>
      <c r="M36950" s="2" t="s">
        <v>4109</v>
      </c>
      <c r="N36950" s="2">
        <v>34</v>
      </c>
      <c r="O36950" s="2" t="s">
        <v>4182</v>
      </c>
      <c r="P36950" s="2" t="s">
        <v>4157</v>
      </c>
      <c r="Q36950" s="2">
        <v>4480107394</v>
      </c>
      <c r="R36950" s="2">
        <v>1032834985</v>
      </c>
      <c r="S36950" s="11">
        <v>7772</v>
      </c>
    </row>
    <row r="36951" spans="9:19" x14ac:dyDescent="0.3">
      <c r="I36951" s="12">
        <v>36949</v>
      </c>
      <c r="J36951" s="15">
        <v>44150.708333333336</v>
      </c>
      <c r="K36951" s="3" t="s">
        <v>8099</v>
      </c>
      <c r="L36951" s="3">
        <v>8</v>
      </c>
      <c r="M36951" s="3" t="s">
        <v>4109</v>
      </c>
      <c r="N36951" s="3">
        <v>35</v>
      </c>
      <c r="O36951" s="3" t="s">
        <v>4230</v>
      </c>
      <c r="P36951" s="3" t="s">
        <v>4202</v>
      </c>
      <c r="Q36951" s="3">
        <v>4469735289</v>
      </c>
      <c r="R36951" s="3">
        <v>1063007973</v>
      </c>
      <c r="S36951" s="13">
        <v>13204</v>
      </c>
    </row>
    <row r="36952" spans="9:19" x14ac:dyDescent="0.3">
      <c r="I36952" s="10">
        <v>36950</v>
      </c>
      <c r="J36952" s="14">
        <v>44150.708333333336</v>
      </c>
      <c r="K36952" s="2" t="s">
        <v>8099</v>
      </c>
      <c r="L36952" s="2">
        <v>8</v>
      </c>
      <c r="M36952" s="2" t="s">
        <v>4109</v>
      </c>
      <c r="N36952" s="2">
        <v>36</v>
      </c>
      <c r="O36952" s="2" t="s">
        <v>4267</v>
      </c>
      <c r="P36952" s="2" t="s">
        <v>4245</v>
      </c>
      <c r="Q36952" s="2">
        <v>4464600009</v>
      </c>
      <c r="R36952" s="2">
        <v>1092615487</v>
      </c>
      <c r="S36952" s="11">
        <v>15149</v>
      </c>
    </row>
    <row r="36953" spans="9:19" x14ac:dyDescent="0.3">
      <c r="I36953" s="12">
        <v>36951</v>
      </c>
      <c r="J36953" s="15">
        <v>44150.708333333336</v>
      </c>
      <c r="K36953" s="3" t="s">
        <v>8099</v>
      </c>
      <c r="L36953" s="3">
        <v>8</v>
      </c>
      <c r="M36953" s="3" t="s">
        <v>4109</v>
      </c>
      <c r="N36953" s="3">
        <v>37</v>
      </c>
      <c r="O36953" s="3" t="s">
        <v>4297</v>
      </c>
      <c r="P36953" s="3" t="s">
        <v>4293</v>
      </c>
      <c r="Q36953" s="3">
        <v>4449436681</v>
      </c>
      <c r="R36953" s="3">
        <v>113417208</v>
      </c>
      <c r="S36953" s="13">
        <v>18976</v>
      </c>
    </row>
    <row r="36954" spans="9:19" x14ac:dyDescent="0.3">
      <c r="I36954" s="10">
        <v>36952</v>
      </c>
      <c r="J36954" s="14">
        <v>44150.708333333336</v>
      </c>
      <c r="K36954" s="2" t="s">
        <v>8099</v>
      </c>
      <c r="L36954" s="2">
        <v>8</v>
      </c>
      <c r="M36954" s="2" t="s">
        <v>4109</v>
      </c>
      <c r="N36954" s="2">
        <v>38</v>
      </c>
      <c r="O36954" s="2" t="s">
        <v>4355</v>
      </c>
      <c r="P36954" s="2" t="s">
        <v>4349</v>
      </c>
      <c r="Q36954" s="2">
        <v>4483599085</v>
      </c>
      <c r="R36954" s="2">
        <v>1161868934</v>
      </c>
      <c r="S36954" s="11">
        <v>4344</v>
      </c>
    </row>
    <row r="36955" spans="9:19" x14ac:dyDescent="0.3">
      <c r="I36955" s="12">
        <v>36953</v>
      </c>
      <c r="J36955" s="15">
        <v>44150.708333333336</v>
      </c>
      <c r="K36955" s="3" t="s">
        <v>8099</v>
      </c>
      <c r="L36955" s="3">
        <v>8</v>
      </c>
      <c r="M36955" s="3" t="s">
        <v>4109</v>
      </c>
      <c r="N36955" s="3">
        <v>39</v>
      </c>
      <c r="O36955" s="3" t="s">
        <v>4384</v>
      </c>
      <c r="P36955" s="3" t="s">
        <v>4371</v>
      </c>
      <c r="Q36955" s="3">
        <v>4441722493</v>
      </c>
      <c r="R36955" s="3">
        <v>1219913936</v>
      </c>
      <c r="S36955" s="13">
        <v>5235</v>
      </c>
    </row>
    <row r="36956" spans="9:19" x14ac:dyDescent="0.3">
      <c r="I36956" s="10">
        <v>36954</v>
      </c>
      <c r="J36956" s="14">
        <v>44150.708333333336</v>
      </c>
      <c r="K36956" s="2" t="s">
        <v>8099</v>
      </c>
      <c r="L36956" s="2">
        <v>8</v>
      </c>
      <c r="M36956" s="2" t="s">
        <v>4109</v>
      </c>
      <c r="N36956" s="2">
        <v>40</v>
      </c>
      <c r="O36956" s="2" t="s">
        <v>8102</v>
      </c>
      <c r="P36956" s="2" t="s">
        <v>4390</v>
      </c>
      <c r="Q36956" s="2">
        <v>4422268559</v>
      </c>
      <c r="R36956" s="2">
        <v>1204068608</v>
      </c>
      <c r="S36956" s="11">
        <v>6068</v>
      </c>
    </row>
    <row r="36957" spans="9:19" x14ac:dyDescent="0.3">
      <c r="I36957" s="12">
        <v>36955</v>
      </c>
      <c r="J36957" s="15">
        <v>44150.708333333336</v>
      </c>
      <c r="K36957" s="3" t="s">
        <v>8099</v>
      </c>
      <c r="L36957" s="3">
        <v>8</v>
      </c>
      <c r="M36957" s="3" t="s">
        <v>4109</v>
      </c>
      <c r="N36957" s="3">
        <v>99</v>
      </c>
      <c r="O36957" s="3" t="s">
        <v>4431</v>
      </c>
      <c r="P36957" s="3" t="s">
        <v>4421</v>
      </c>
      <c r="Q36957" s="3">
        <v>4406090087</v>
      </c>
      <c r="R36957" s="3">
        <v>125656295</v>
      </c>
      <c r="S36957" s="13">
        <v>6721</v>
      </c>
    </row>
    <row r="36958" spans="9:19" x14ac:dyDescent="0.3">
      <c r="I36958" s="10">
        <v>36956</v>
      </c>
      <c r="J36958" s="14">
        <v>44150.708333333336</v>
      </c>
      <c r="K36958" s="2" t="s">
        <v>8099</v>
      </c>
      <c r="L36958" s="2">
        <v>8</v>
      </c>
      <c r="M36958" s="2" t="s">
        <v>4109</v>
      </c>
      <c r="N36958" s="2">
        <v>884</v>
      </c>
      <c r="O36958" s="2" t="s">
        <v>8114</v>
      </c>
      <c r="P36958" s="2" t="s">
        <v>8101</v>
      </c>
      <c r="Q36958" s="2"/>
      <c r="R36958" s="2"/>
      <c r="S36958" s="11">
        <v>1255</v>
      </c>
    </row>
    <row r="36959" spans="9:19" x14ac:dyDescent="0.3">
      <c r="I36959" s="12">
        <v>36957</v>
      </c>
      <c r="J36959" s="15">
        <v>44150.708333333336</v>
      </c>
      <c r="K36959" s="3" t="s">
        <v>8099</v>
      </c>
      <c r="L36959" s="3">
        <v>8</v>
      </c>
      <c r="M36959" s="3" t="s">
        <v>4109</v>
      </c>
      <c r="N36959" s="3">
        <v>984</v>
      </c>
      <c r="O36959" s="3" t="s">
        <v>8100</v>
      </c>
      <c r="P36959" s="3" t="s">
        <v>8101</v>
      </c>
      <c r="Q36959" s="3"/>
      <c r="R36959" s="3"/>
      <c r="S36959" s="13">
        <v>508</v>
      </c>
    </row>
    <row r="36960" spans="9:19" x14ac:dyDescent="0.3">
      <c r="I36960" s="10">
        <v>36958</v>
      </c>
      <c r="J36960" s="14">
        <v>44150.708333333336</v>
      </c>
      <c r="K36960" s="2" t="s">
        <v>8099</v>
      </c>
      <c r="L36960" s="2">
        <v>6</v>
      </c>
      <c r="M36960" s="2" t="s">
        <v>8103</v>
      </c>
      <c r="N36960" s="2">
        <v>30</v>
      </c>
      <c r="O36960" s="2" t="s">
        <v>3772</v>
      </c>
      <c r="P36960" s="2" t="s">
        <v>3651</v>
      </c>
      <c r="Q36960" s="2">
        <v>4606255516</v>
      </c>
      <c r="R36960" s="2">
        <v>132348383</v>
      </c>
      <c r="S36960" s="11">
        <v>7594</v>
      </c>
    </row>
    <row r="36961" spans="9:19" x14ac:dyDescent="0.3">
      <c r="I36961" s="12">
        <v>36959</v>
      </c>
      <c r="J36961" s="15">
        <v>44150.708333333336</v>
      </c>
      <c r="K36961" s="3" t="s">
        <v>8099</v>
      </c>
      <c r="L36961" s="3">
        <v>6</v>
      </c>
      <c r="M36961" s="3" t="s">
        <v>8103</v>
      </c>
      <c r="N36961" s="3">
        <v>31</v>
      </c>
      <c r="O36961" s="3" t="s">
        <v>3792</v>
      </c>
      <c r="P36961" s="3" t="s">
        <v>3786</v>
      </c>
      <c r="Q36961" s="3">
        <v>4594149817</v>
      </c>
      <c r="R36961" s="3">
        <v>1362212502</v>
      </c>
      <c r="S36961" s="13">
        <v>2177</v>
      </c>
    </row>
    <row r="36962" spans="9:19" x14ac:dyDescent="0.3">
      <c r="I36962" s="10">
        <v>36960</v>
      </c>
      <c r="J36962" s="14">
        <v>44150.708333333336</v>
      </c>
      <c r="K36962" s="2" t="s">
        <v>8099</v>
      </c>
      <c r="L36962" s="2">
        <v>6</v>
      </c>
      <c r="M36962" s="2" t="s">
        <v>8103</v>
      </c>
      <c r="N36962" s="2">
        <v>32</v>
      </c>
      <c r="O36962" s="2" t="s">
        <v>3817</v>
      </c>
      <c r="P36962" s="2" t="s">
        <v>3812</v>
      </c>
      <c r="Q36962" s="2">
        <v>456494354</v>
      </c>
      <c r="R36962" s="2">
        <v>1376813649</v>
      </c>
      <c r="S36962" s="11">
        <v>5300</v>
      </c>
    </row>
    <row r="36963" spans="9:19" x14ac:dyDescent="0.3">
      <c r="I36963" s="12">
        <v>36961</v>
      </c>
      <c r="J36963" s="15">
        <v>44150.708333333336</v>
      </c>
      <c r="K36963" s="3" t="s">
        <v>8099</v>
      </c>
      <c r="L36963" s="3">
        <v>6</v>
      </c>
      <c r="M36963" s="3" t="s">
        <v>8103</v>
      </c>
      <c r="N36963" s="3">
        <v>93</v>
      </c>
      <c r="O36963" s="3" t="s">
        <v>3849</v>
      </c>
      <c r="P36963" s="3" t="s">
        <v>3819</v>
      </c>
      <c r="Q36963" s="3">
        <v>4595443546</v>
      </c>
      <c r="R36963" s="3">
        <v>1266002909</v>
      </c>
      <c r="S36963" s="13">
        <v>3629</v>
      </c>
    </row>
    <row r="36964" spans="9:19" x14ac:dyDescent="0.3">
      <c r="I36964" s="10">
        <v>36962</v>
      </c>
      <c r="J36964" s="14">
        <v>44150.708333333336</v>
      </c>
      <c r="K36964" s="2" t="s">
        <v>8099</v>
      </c>
      <c r="L36964" s="2">
        <v>6</v>
      </c>
      <c r="M36964" s="2" t="s">
        <v>8103</v>
      </c>
      <c r="N36964" s="2">
        <v>885</v>
      </c>
      <c r="O36964" s="2" t="s">
        <v>8114</v>
      </c>
      <c r="P36964" s="2" t="s">
        <v>8101</v>
      </c>
      <c r="Q36964" s="2"/>
      <c r="R36964" s="2"/>
      <c r="S36964" s="11">
        <v>237</v>
      </c>
    </row>
    <row r="36965" spans="9:19" x14ac:dyDescent="0.3">
      <c r="I36965" s="12">
        <v>36963</v>
      </c>
      <c r="J36965" s="15">
        <v>44150.708333333336</v>
      </c>
      <c r="K36965" s="3" t="s">
        <v>8099</v>
      </c>
      <c r="L36965" s="3">
        <v>6</v>
      </c>
      <c r="M36965" s="3" t="s">
        <v>8103</v>
      </c>
      <c r="N36965" s="3">
        <v>985</v>
      </c>
      <c r="O36965" s="3" t="s">
        <v>8100</v>
      </c>
      <c r="P36965" s="3" t="s">
        <v>8101</v>
      </c>
      <c r="Q36965" s="3"/>
      <c r="R36965" s="3"/>
      <c r="S36965" s="13">
        <v>0</v>
      </c>
    </row>
    <row r="36966" spans="9:19" x14ac:dyDescent="0.3">
      <c r="I36966" s="10">
        <v>36964</v>
      </c>
      <c r="J36966" s="14">
        <v>44150.708333333336</v>
      </c>
      <c r="K36966" s="2" t="s">
        <v>8099</v>
      </c>
      <c r="L36966" s="2">
        <v>12</v>
      </c>
      <c r="M36966" s="2" t="s">
        <v>5059</v>
      </c>
      <c r="N36966" s="2">
        <v>56</v>
      </c>
      <c r="O36966" s="2" t="s">
        <v>5118</v>
      </c>
      <c r="P36966" s="2" t="s">
        <v>5060</v>
      </c>
      <c r="Q36966" s="2">
        <v>424173828</v>
      </c>
      <c r="R36966" s="2">
        <v>1210473416</v>
      </c>
      <c r="S36966" s="11">
        <v>5964</v>
      </c>
    </row>
    <row r="36967" spans="9:19" x14ac:dyDescent="0.3">
      <c r="I36967" s="12">
        <v>36965</v>
      </c>
      <c r="J36967" s="15">
        <v>44150.708333333336</v>
      </c>
      <c r="K36967" s="3" t="s">
        <v>8099</v>
      </c>
      <c r="L36967" s="3">
        <v>12</v>
      </c>
      <c r="M36967" s="3" t="s">
        <v>5059</v>
      </c>
      <c r="N36967" s="3">
        <v>57</v>
      </c>
      <c r="O36967" s="3" t="s">
        <v>5179</v>
      </c>
      <c r="P36967" s="3" t="s">
        <v>5121</v>
      </c>
      <c r="Q36967" s="3">
        <v>4240488444</v>
      </c>
      <c r="R36967" s="3">
        <v>1286205939</v>
      </c>
      <c r="S36967" s="13">
        <v>1885</v>
      </c>
    </row>
    <row r="36968" spans="9:19" x14ac:dyDescent="0.3">
      <c r="I36968" s="10">
        <v>36966</v>
      </c>
      <c r="J36968" s="14">
        <v>44150.708333333336</v>
      </c>
      <c r="K36968" s="2" t="s">
        <v>8099</v>
      </c>
      <c r="L36968" s="2">
        <v>12</v>
      </c>
      <c r="M36968" s="2" t="s">
        <v>5059</v>
      </c>
      <c r="N36968" s="2">
        <v>58</v>
      </c>
      <c r="O36968" s="2" t="s">
        <v>5285</v>
      </c>
      <c r="P36968" s="2" t="s">
        <v>5195</v>
      </c>
      <c r="Q36968" s="2">
        <v>4189277044</v>
      </c>
      <c r="R36968" s="2">
        <v>1248366722</v>
      </c>
      <c r="S36968" s="11">
        <v>61529</v>
      </c>
    </row>
    <row r="36969" spans="9:19" x14ac:dyDescent="0.3">
      <c r="I36969" s="12">
        <v>36967</v>
      </c>
      <c r="J36969" s="15">
        <v>44150.708333333336</v>
      </c>
      <c r="K36969" s="3" t="s">
        <v>8099</v>
      </c>
      <c r="L36969" s="3">
        <v>12</v>
      </c>
      <c r="M36969" s="3" t="s">
        <v>5059</v>
      </c>
      <c r="N36969" s="3">
        <v>59</v>
      </c>
      <c r="O36969" s="3" t="s">
        <v>5327</v>
      </c>
      <c r="P36969" s="3" t="s">
        <v>5317</v>
      </c>
      <c r="Q36969" s="3">
        <v>4146759465</v>
      </c>
      <c r="R36969" s="3">
        <v>1290368482</v>
      </c>
      <c r="S36969" s="13">
        <v>5992</v>
      </c>
    </row>
    <row r="36970" spans="9:19" x14ac:dyDescent="0.3">
      <c r="I36970" s="10">
        <v>36968</v>
      </c>
      <c r="J36970" s="14">
        <v>44150.708333333336</v>
      </c>
      <c r="K36970" s="2" t="s">
        <v>8099</v>
      </c>
      <c r="L36970" s="2">
        <v>12</v>
      </c>
      <c r="M36970" s="2" t="s">
        <v>5059</v>
      </c>
      <c r="N36970" s="2">
        <v>60</v>
      </c>
      <c r="O36970" s="2" t="s">
        <v>5388</v>
      </c>
      <c r="P36970" s="2" t="s">
        <v>5351</v>
      </c>
      <c r="Q36970" s="2">
        <v>4163964569</v>
      </c>
      <c r="R36970" s="2">
        <v>1335117161</v>
      </c>
      <c r="S36970" s="11">
        <v>7705</v>
      </c>
    </row>
    <row r="36971" spans="9:19" x14ac:dyDescent="0.3">
      <c r="I36971" s="12">
        <v>36969</v>
      </c>
      <c r="J36971" s="15">
        <v>44150.708333333336</v>
      </c>
      <c r="K36971" s="3" t="s">
        <v>8099</v>
      </c>
      <c r="L36971" s="3">
        <v>12</v>
      </c>
      <c r="M36971" s="3" t="s">
        <v>5059</v>
      </c>
      <c r="N36971" s="3">
        <v>886</v>
      </c>
      <c r="O36971" s="3" t="s">
        <v>8114</v>
      </c>
      <c r="P36971" s="3" t="s">
        <v>8101</v>
      </c>
      <c r="Q36971" s="3"/>
      <c r="R36971" s="3"/>
      <c r="S36971" s="13">
        <v>1178</v>
      </c>
    </row>
    <row r="36972" spans="9:19" x14ac:dyDescent="0.3">
      <c r="I36972" s="10">
        <v>36970</v>
      </c>
      <c r="J36972" s="14">
        <v>44150.708333333336</v>
      </c>
      <c r="K36972" s="2" t="s">
        <v>8099</v>
      </c>
      <c r="L36972" s="2">
        <v>12</v>
      </c>
      <c r="M36972" s="2" t="s">
        <v>5059</v>
      </c>
      <c r="N36972" s="2">
        <v>986</v>
      </c>
      <c r="O36972" s="2" t="s">
        <v>8100</v>
      </c>
      <c r="P36972" s="2" t="s">
        <v>8101</v>
      </c>
      <c r="Q36972" s="2"/>
      <c r="R36972" s="2"/>
      <c r="S36972" s="11">
        <v>21</v>
      </c>
    </row>
    <row r="36973" spans="9:19" x14ac:dyDescent="0.3">
      <c r="I36973" s="12">
        <v>36971</v>
      </c>
      <c r="J36973" s="15">
        <v>44150.708333333336</v>
      </c>
      <c r="K36973" s="3" t="s">
        <v>8099</v>
      </c>
      <c r="L36973" s="3">
        <v>7</v>
      </c>
      <c r="M36973" s="3" t="s">
        <v>3870</v>
      </c>
      <c r="N36973" s="3">
        <v>8</v>
      </c>
      <c r="O36973" s="3" t="s">
        <v>3900</v>
      </c>
      <c r="P36973" s="3" t="s">
        <v>3871</v>
      </c>
      <c r="Q36973" s="3">
        <v>4388570648</v>
      </c>
      <c r="R36973" s="3">
        <v>8027850297999999</v>
      </c>
      <c r="S36973" s="13">
        <v>4528</v>
      </c>
    </row>
    <row r="36974" spans="9:19" x14ac:dyDescent="0.3">
      <c r="I36974" s="10">
        <v>36972</v>
      </c>
      <c r="J36974" s="14">
        <v>44150.708333333336</v>
      </c>
      <c r="K36974" s="2" t="s">
        <v>8099</v>
      </c>
      <c r="L36974" s="2">
        <v>7</v>
      </c>
      <c r="M36974" s="2" t="s">
        <v>3870</v>
      </c>
      <c r="N36974" s="2">
        <v>9</v>
      </c>
      <c r="O36974" s="2" t="s">
        <v>3993</v>
      </c>
      <c r="P36974" s="2" t="s">
        <v>3938</v>
      </c>
      <c r="Q36974" s="2">
        <v>4430750461</v>
      </c>
      <c r="R36974" s="2">
        <v>8481108654</v>
      </c>
      <c r="S36974" s="11">
        <v>4925</v>
      </c>
    </row>
    <row r="36975" spans="9:19" x14ac:dyDescent="0.3">
      <c r="I36975" s="12">
        <v>36973</v>
      </c>
      <c r="J36975" s="15">
        <v>44150.708333333336</v>
      </c>
      <c r="K36975" s="3" t="s">
        <v>8099</v>
      </c>
      <c r="L36975" s="3">
        <v>7</v>
      </c>
      <c r="M36975" s="3" t="s">
        <v>3870</v>
      </c>
      <c r="N36975" s="3">
        <v>10</v>
      </c>
      <c r="O36975" s="3" t="s">
        <v>4032</v>
      </c>
      <c r="P36975" s="3" t="s">
        <v>4008</v>
      </c>
      <c r="Q36975" s="3">
        <v>4441149314</v>
      </c>
      <c r="R36975" s="3">
        <v>89326992</v>
      </c>
      <c r="S36975" s="13">
        <v>25917</v>
      </c>
    </row>
    <row r="36976" spans="9:19" x14ac:dyDescent="0.3">
      <c r="I36976" s="10">
        <v>36974</v>
      </c>
      <c r="J36976" s="14">
        <v>44150.708333333336</v>
      </c>
      <c r="K36976" s="2" t="s">
        <v>8099</v>
      </c>
      <c r="L36976" s="2">
        <v>7</v>
      </c>
      <c r="M36976" s="2" t="s">
        <v>3870</v>
      </c>
      <c r="N36976" s="2">
        <v>11</v>
      </c>
      <c r="O36976" s="2" t="s">
        <v>4090</v>
      </c>
      <c r="P36976" s="2" t="s">
        <v>4076</v>
      </c>
      <c r="Q36976" s="2">
        <v>4410704991</v>
      </c>
      <c r="R36976" s="2">
        <v>98281897</v>
      </c>
      <c r="S36976" s="11">
        <v>5588</v>
      </c>
    </row>
    <row r="36977" spans="9:19" x14ac:dyDescent="0.3">
      <c r="I36977" s="12">
        <v>36975</v>
      </c>
      <c r="J36977" s="15">
        <v>44150.708333333336</v>
      </c>
      <c r="K36977" s="3" t="s">
        <v>8099</v>
      </c>
      <c r="L36977" s="3">
        <v>7</v>
      </c>
      <c r="M36977" s="3" t="s">
        <v>3870</v>
      </c>
      <c r="N36977" s="3">
        <v>887</v>
      </c>
      <c r="O36977" s="3" t="s">
        <v>8114</v>
      </c>
      <c r="P36977" s="3" t="s">
        <v>8101</v>
      </c>
      <c r="Q36977" s="3"/>
      <c r="R36977" s="3"/>
      <c r="S36977" s="13">
        <v>855</v>
      </c>
    </row>
    <row r="36978" spans="9:19" x14ac:dyDescent="0.3">
      <c r="I36978" s="10">
        <v>36976</v>
      </c>
      <c r="J36978" s="14">
        <v>44150.708333333336</v>
      </c>
      <c r="K36978" s="2" t="s">
        <v>8099</v>
      </c>
      <c r="L36978" s="2">
        <v>7</v>
      </c>
      <c r="M36978" s="2" t="s">
        <v>3870</v>
      </c>
      <c r="N36978" s="2">
        <v>987</v>
      </c>
      <c r="O36978" s="2" t="s">
        <v>8100</v>
      </c>
      <c r="P36978" s="2" t="s">
        <v>8101</v>
      </c>
      <c r="Q36978" s="2"/>
      <c r="R36978" s="2"/>
      <c r="S36978" s="11">
        <v>1564</v>
      </c>
    </row>
    <row r="36979" spans="9:19" x14ac:dyDescent="0.3">
      <c r="I36979" s="12">
        <v>36977</v>
      </c>
      <c r="J36979" s="15">
        <v>44150.708333333336</v>
      </c>
      <c r="K36979" s="3" t="s">
        <v>8099</v>
      </c>
      <c r="L36979" s="3">
        <v>3</v>
      </c>
      <c r="M36979" s="3" t="s">
        <v>1269</v>
      </c>
      <c r="N36979" s="3">
        <v>12</v>
      </c>
      <c r="O36979" s="3" t="s">
        <v>1398</v>
      </c>
      <c r="P36979" s="3" t="s">
        <v>1270</v>
      </c>
      <c r="Q36979" s="3">
        <v>4581701677</v>
      </c>
      <c r="R36979" s="3">
        <v>8822868344</v>
      </c>
      <c r="S36979" s="13">
        <v>30453</v>
      </c>
    </row>
    <row r="36980" spans="9:19" x14ac:dyDescent="0.3">
      <c r="I36980" s="10">
        <v>36978</v>
      </c>
      <c r="J36980" s="14">
        <v>44150.708333333336</v>
      </c>
      <c r="K36980" s="2" t="s">
        <v>8099</v>
      </c>
      <c r="L36980" s="2">
        <v>3</v>
      </c>
      <c r="M36980" s="2" t="s">
        <v>1269</v>
      </c>
      <c r="N36980" s="2">
        <v>13</v>
      </c>
      <c r="O36980" s="2" t="s">
        <v>1455</v>
      </c>
      <c r="P36980" s="2" t="s">
        <v>1409</v>
      </c>
      <c r="Q36980" s="2">
        <v>458099912</v>
      </c>
      <c r="R36980" s="2">
        <v>9085159546</v>
      </c>
      <c r="S36980" s="11">
        <v>19655</v>
      </c>
    </row>
    <row r="36981" spans="9:19" x14ac:dyDescent="0.3">
      <c r="I36981" s="12">
        <v>36979</v>
      </c>
      <c r="J36981" s="15">
        <v>44150.708333333336</v>
      </c>
      <c r="K36981" s="3" t="s">
        <v>8099</v>
      </c>
      <c r="L36981" s="3">
        <v>3</v>
      </c>
      <c r="M36981" s="3" t="s">
        <v>1269</v>
      </c>
      <c r="N36981" s="3">
        <v>14</v>
      </c>
      <c r="O36981" s="3" t="s">
        <v>1617</v>
      </c>
      <c r="P36981" s="3" t="s">
        <v>1558</v>
      </c>
      <c r="Q36981" s="3">
        <v>4617099261</v>
      </c>
      <c r="R36981" s="3">
        <v>987147489</v>
      </c>
      <c r="S36981" s="13">
        <v>4367</v>
      </c>
    </row>
    <row r="36982" spans="9:19" x14ac:dyDescent="0.3">
      <c r="I36982" s="10">
        <v>36980</v>
      </c>
      <c r="J36982" s="14">
        <v>44150.708333333336</v>
      </c>
      <c r="K36982" s="2" t="s">
        <v>8099</v>
      </c>
      <c r="L36982" s="2">
        <v>3</v>
      </c>
      <c r="M36982" s="2" t="s">
        <v>1269</v>
      </c>
      <c r="N36982" s="2">
        <v>15</v>
      </c>
      <c r="O36982" s="2" t="s">
        <v>1707</v>
      </c>
      <c r="P36982" s="2" t="s">
        <v>1636</v>
      </c>
      <c r="Q36982" s="2">
        <v>4546679409</v>
      </c>
      <c r="R36982" s="2">
        <v>9190347404</v>
      </c>
      <c r="S36982" s="11">
        <v>120788</v>
      </c>
    </row>
    <row r="36983" spans="9:19" x14ac:dyDescent="0.3">
      <c r="I36983" s="12">
        <v>36981</v>
      </c>
      <c r="J36983" s="15">
        <v>44150.708333333336</v>
      </c>
      <c r="K36983" s="3" t="s">
        <v>8099</v>
      </c>
      <c r="L36983" s="3">
        <v>3</v>
      </c>
      <c r="M36983" s="3" t="s">
        <v>1269</v>
      </c>
      <c r="N36983" s="3">
        <v>16</v>
      </c>
      <c r="O36983" s="3" t="s">
        <v>1793</v>
      </c>
      <c r="P36983" s="3" t="s">
        <v>1770</v>
      </c>
      <c r="Q36983" s="3">
        <v>4569441368</v>
      </c>
      <c r="R36983" s="3">
        <v>9668424528</v>
      </c>
      <c r="S36983" s="13">
        <v>22084</v>
      </c>
    </row>
    <row r="36984" spans="9:19" x14ac:dyDescent="0.3">
      <c r="I36984" s="10">
        <v>36982</v>
      </c>
      <c r="J36984" s="14">
        <v>44150.708333333336</v>
      </c>
      <c r="K36984" s="2" t="s">
        <v>8099</v>
      </c>
      <c r="L36984" s="2">
        <v>3</v>
      </c>
      <c r="M36984" s="2" t="s">
        <v>1269</v>
      </c>
      <c r="N36984" s="2">
        <v>17</v>
      </c>
      <c r="O36984" s="2" t="s">
        <v>2042</v>
      </c>
      <c r="P36984" s="2" t="s">
        <v>2014</v>
      </c>
      <c r="Q36984" s="2">
        <v>4553993052</v>
      </c>
      <c r="R36984" s="2">
        <v>1021910323</v>
      </c>
      <c r="S36984" s="11">
        <v>28940</v>
      </c>
    </row>
    <row r="36985" spans="9:19" x14ac:dyDescent="0.3">
      <c r="I36985" s="12">
        <v>36983</v>
      </c>
      <c r="J36985" s="15">
        <v>44150.708333333336</v>
      </c>
      <c r="K36985" s="3" t="s">
        <v>8099</v>
      </c>
      <c r="L36985" s="3">
        <v>3</v>
      </c>
      <c r="M36985" s="3" t="s">
        <v>1269</v>
      </c>
      <c r="N36985" s="3">
        <v>18</v>
      </c>
      <c r="O36985" s="3" t="s">
        <v>2324</v>
      </c>
      <c r="P36985" s="3" t="s">
        <v>2220</v>
      </c>
      <c r="Q36985" s="3">
        <v>4518509264</v>
      </c>
      <c r="R36985" s="3">
        <v>9160157191</v>
      </c>
      <c r="S36985" s="13">
        <v>15906</v>
      </c>
    </row>
    <row r="36986" spans="9:19" x14ac:dyDescent="0.3">
      <c r="I36986" s="10">
        <v>36984</v>
      </c>
      <c r="J36986" s="14">
        <v>44150.708333333336</v>
      </c>
      <c r="K36986" s="2" t="s">
        <v>8099</v>
      </c>
      <c r="L36986" s="2">
        <v>3</v>
      </c>
      <c r="M36986" s="2" t="s">
        <v>1269</v>
      </c>
      <c r="N36986" s="2">
        <v>19</v>
      </c>
      <c r="O36986" s="2" t="s">
        <v>2441</v>
      </c>
      <c r="P36986" s="2" t="s">
        <v>2407</v>
      </c>
      <c r="Q36986" s="2">
        <v>4513336675</v>
      </c>
      <c r="R36986" s="2">
        <v>1002420865</v>
      </c>
      <c r="S36986" s="11">
        <v>11046</v>
      </c>
    </row>
    <row r="36987" spans="9:19" x14ac:dyDescent="0.3">
      <c r="I36987" s="12">
        <v>36985</v>
      </c>
      <c r="J36987" s="15">
        <v>44150.708333333336</v>
      </c>
      <c r="K36987" s="3" t="s">
        <v>8099</v>
      </c>
      <c r="L36987" s="3">
        <v>3</v>
      </c>
      <c r="M36987" s="3" t="s">
        <v>1269</v>
      </c>
      <c r="N36987" s="3">
        <v>20</v>
      </c>
      <c r="O36987" s="3" t="s">
        <v>2545</v>
      </c>
      <c r="P36987" s="3" t="s">
        <v>2521</v>
      </c>
      <c r="Q36987" s="3">
        <v>4515726772</v>
      </c>
      <c r="R36987" s="3">
        <v>1079277363</v>
      </c>
      <c r="S36987" s="13">
        <v>9022</v>
      </c>
    </row>
    <row r="36988" spans="9:19" x14ac:dyDescent="0.3">
      <c r="I36988" s="10">
        <v>36986</v>
      </c>
      <c r="J36988" s="14">
        <v>44150.708333333336</v>
      </c>
      <c r="K36988" s="2" t="s">
        <v>8099</v>
      </c>
      <c r="L36988" s="2">
        <v>3</v>
      </c>
      <c r="M36988" s="2" t="s">
        <v>1269</v>
      </c>
      <c r="N36988" s="2">
        <v>97</v>
      </c>
      <c r="O36988" s="2" t="s">
        <v>2625</v>
      </c>
      <c r="P36988" s="2" t="s">
        <v>2585</v>
      </c>
      <c r="Q36988" s="2">
        <v>4585575781</v>
      </c>
      <c r="R36988" s="2">
        <v>9393392246</v>
      </c>
      <c r="S36988" s="11">
        <v>8654</v>
      </c>
    </row>
    <row r="36989" spans="9:19" x14ac:dyDescent="0.3">
      <c r="I36989" s="12">
        <v>36987</v>
      </c>
      <c r="J36989" s="15">
        <v>44150.708333333336</v>
      </c>
      <c r="K36989" s="3" t="s">
        <v>8099</v>
      </c>
      <c r="L36989" s="3">
        <v>3</v>
      </c>
      <c r="M36989" s="3" t="s">
        <v>1269</v>
      </c>
      <c r="N36989" s="3">
        <v>98</v>
      </c>
      <c r="O36989" s="3" t="s">
        <v>2699</v>
      </c>
      <c r="P36989" s="3" t="s">
        <v>2671</v>
      </c>
      <c r="Q36989" s="3">
        <v>4531440693</v>
      </c>
      <c r="R36989" s="3">
        <v>9503720769</v>
      </c>
      <c r="S36989" s="13">
        <v>7278</v>
      </c>
    </row>
    <row r="36990" spans="9:19" x14ac:dyDescent="0.3">
      <c r="I36990" s="10">
        <v>36988</v>
      </c>
      <c r="J36990" s="14">
        <v>44150.708333333336</v>
      </c>
      <c r="K36990" s="2" t="s">
        <v>8099</v>
      </c>
      <c r="L36990" s="2">
        <v>3</v>
      </c>
      <c r="M36990" s="2" t="s">
        <v>1269</v>
      </c>
      <c r="N36990" s="2">
        <v>108</v>
      </c>
      <c r="O36990" s="2" t="s">
        <v>8104</v>
      </c>
      <c r="P36990" s="2" t="s">
        <v>2732</v>
      </c>
      <c r="Q36990" s="2">
        <v>4558439043</v>
      </c>
      <c r="R36990" s="2">
        <v>9273582472000000</v>
      </c>
      <c r="S36990" s="11">
        <v>33164</v>
      </c>
    </row>
    <row r="36991" spans="9:19" x14ac:dyDescent="0.3">
      <c r="I36991" s="12">
        <v>36989</v>
      </c>
      <c r="J36991" s="15">
        <v>44150.708333333336</v>
      </c>
      <c r="K36991" s="3" t="s">
        <v>8099</v>
      </c>
      <c r="L36991" s="3">
        <v>3</v>
      </c>
      <c r="M36991" s="3" t="s">
        <v>1269</v>
      </c>
      <c r="N36991" s="3">
        <v>888</v>
      </c>
      <c r="O36991" s="3" t="s">
        <v>8114</v>
      </c>
      <c r="P36991" s="3" t="s">
        <v>8101</v>
      </c>
      <c r="Q36991" s="3"/>
      <c r="R36991" s="3"/>
      <c r="S36991" s="13">
        <v>3469</v>
      </c>
    </row>
    <row r="36992" spans="9:19" x14ac:dyDescent="0.3">
      <c r="I36992" s="10">
        <v>36990</v>
      </c>
      <c r="J36992" s="14">
        <v>44150.708333333336</v>
      </c>
      <c r="K36992" s="2" t="s">
        <v>8099</v>
      </c>
      <c r="L36992" s="2">
        <v>3</v>
      </c>
      <c r="M36992" s="2" t="s">
        <v>1269</v>
      </c>
      <c r="N36992" s="2">
        <v>988</v>
      </c>
      <c r="O36992" s="2" t="s">
        <v>8100</v>
      </c>
      <c r="P36992" s="2" t="s">
        <v>8101</v>
      </c>
      <c r="Q36992" s="2"/>
      <c r="R36992" s="2"/>
      <c r="S36992" s="11">
        <v>5954</v>
      </c>
    </row>
    <row r="36993" spans="9:19" x14ac:dyDescent="0.3">
      <c r="I36993" s="12">
        <v>36991</v>
      </c>
      <c r="J36993" s="15">
        <v>44150.708333333336</v>
      </c>
      <c r="K36993" s="3" t="s">
        <v>8099</v>
      </c>
      <c r="L36993" s="3">
        <v>11</v>
      </c>
      <c r="M36993" s="3" t="s">
        <v>4826</v>
      </c>
      <c r="N36993" s="3">
        <v>41</v>
      </c>
      <c r="O36993" s="3" t="s">
        <v>8105</v>
      </c>
      <c r="P36993" s="3" t="s">
        <v>4827</v>
      </c>
      <c r="Q36993" s="3">
        <v>4391014021</v>
      </c>
      <c r="R36993" s="3">
        <v>1291345989</v>
      </c>
      <c r="S36993" s="13">
        <v>4734</v>
      </c>
    </row>
    <row r="36994" spans="9:19" x14ac:dyDescent="0.3">
      <c r="I36994" s="10">
        <v>36992</v>
      </c>
      <c r="J36994" s="14">
        <v>44150.708333333336</v>
      </c>
      <c r="K36994" s="2" t="s">
        <v>8099</v>
      </c>
      <c r="L36994" s="2">
        <v>11</v>
      </c>
      <c r="M36994" s="2" t="s">
        <v>4826</v>
      </c>
      <c r="N36994" s="2">
        <v>42</v>
      </c>
      <c r="O36994" s="2" t="s">
        <v>4881</v>
      </c>
      <c r="P36994" s="2" t="s">
        <v>4880</v>
      </c>
      <c r="Q36994" s="2">
        <v>4361675973</v>
      </c>
      <c r="R36994" s="2">
        <v>135188753</v>
      </c>
      <c r="S36994" s="11">
        <v>6915</v>
      </c>
    </row>
    <row r="36995" spans="9:19" x14ac:dyDescent="0.3">
      <c r="I36995" s="12">
        <v>36993</v>
      </c>
      <c r="J36995" s="15">
        <v>44150.708333333336</v>
      </c>
      <c r="K36995" s="3" t="s">
        <v>8099</v>
      </c>
      <c r="L36995" s="3">
        <v>11</v>
      </c>
      <c r="M36995" s="3" t="s">
        <v>4826</v>
      </c>
      <c r="N36995" s="3">
        <v>43</v>
      </c>
      <c r="O36995" s="3" t="s">
        <v>4948</v>
      </c>
      <c r="P36995" s="3" t="s">
        <v>4928</v>
      </c>
      <c r="Q36995" s="3">
        <v>4330023926</v>
      </c>
      <c r="R36995" s="3">
        <v>1345307182</v>
      </c>
      <c r="S36995" s="13">
        <v>5013</v>
      </c>
    </row>
    <row r="36996" spans="9:19" x14ac:dyDescent="0.3">
      <c r="I36996" s="10">
        <v>36994</v>
      </c>
      <c r="J36996" s="14">
        <v>44150.708333333336</v>
      </c>
      <c r="K36996" s="2" t="s">
        <v>8099</v>
      </c>
      <c r="L36996" s="2">
        <v>11</v>
      </c>
      <c r="M36996" s="2" t="s">
        <v>4826</v>
      </c>
      <c r="N36996" s="2">
        <v>44</v>
      </c>
      <c r="O36996" s="2" t="s">
        <v>4988</v>
      </c>
      <c r="P36996" s="2" t="s">
        <v>4984</v>
      </c>
      <c r="Q36996" s="2">
        <v>4285322304</v>
      </c>
      <c r="R36996" s="2">
        <v>1357691127</v>
      </c>
      <c r="S36996" s="11">
        <v>3149</v>
      </c>
    </row>
    <row r="36997" spans="9:19" x14ac:dyDescent="0.3">
      <c r="I36997" s="12">
        <v>36995</v>
      </c>
      <c r="J36997" s="15">
        <v>44150.708333333336</v>
      </c>
      <c r="K36997" s="3" t="s">
        <v>8099</v>
      </c>
      <c r="L36997" s="3">
        <v>11</v>
      </c>
      <c r="M36997" s="3" t="s">
        <v>4826</v>
      </c>
      <c r="N36997" s="3">
        <v>109</v>
      </c>
      <c r="O36997" s="3" t="s">
        <v>5023</v>
      </c>
      <c r="P36997" s="3" t="s">
        <v>5018</v>
      </c>
      <c r="Q36997" s="3">
        <v>4316058534</v>
      </c>
      <c r="R36997" s="3">
        <v>1371839535</v>
      </c>
      <c r="S36997" s="13">
        <v>2767</v>
      </c>
    </row>
    <row r="36998" spans="9:19" x14ac:dyDescent="0.3">
      <c r="I36998" s="10">
        <v>36996</v>
      </c>
      <c r="J36998" s="14">
        <v>44150.708333333336</v>
      </c>
      <c r="K36998" s="2" t="s">
        <v>8099</v>
      </c>
      <c r="L36998" s="2">
        <v>11</v>
      </c>
      <c r="M36998" s="2" t="s">
        <v>4826</v>
      </c>
      <c r="N36998" s="2">
        <v>889</v>
      </c>
      <c r="O36998" s="2" t="s">
        <v>8114</v>
      </c>
      <c r="P36998" s="2" t="s">
        <v>8101</v>
      </c>
      <c r="Q36998" s="2"/>
      <c r="R36998" s="2"/>
      <c r="S36998" s="11">
        <v>738</v>
      </c>
    </row>
    <row r="36999" spans="9:19" x14ac:dyDescent="0.3">
      <c r="I36999" s="12">
        <v>36997</v>
      </c>
      <c r="J36999" s="15">
        <v>44150.708333333336</v>
      </c>
      <c r="K36999" s="3" t="s">
        <v>8099</v>
      </c>
      <c r="L36999" s="3">
        <v>11</v>
      </c>
      <c r="M36999" s="3" t="s">
        <v>4826</v>
      </c>
      <c r="N36999" s="3">
        <v>989</v>
      </c>
      <c r="O36999" s="3" t="s">
        <v>8100</v>
      </c>
      <c r="P36999" s="3" t="s">
        <v>8101</v>
      </c>
      <c r="Q36999" s="3"/>
      <c r="R36999" s="3"/>
      <c r="S36999" s="13">
        <v>0</v>
      </c>
    </row>
    <row r="37000" spans="9:19" x14ac:dyDescent="0.3">
      <c r="I37000" s="10">
        <v>36998</v>
      </c>
      <c r="J37000" s="14">
        <v>44150.708333333336</v>
      </c>
      <c r="K37000" s="2" t="s">
        <v>8099</v>
      </c>
      <c r="L37000" s="2">
        <v>14</v>
      </c>
      <c r="M37000" s="2" t="s">
        <v>5753</v>
      </c>
      <c r="N37000" s="2">
        <v>70</v>
      </c>
      <c r="O37000" s="2" t="s">
        <v>5759</v>
      </c>
      <c r="P37000" s="2" t="s">
        <v>5754</v>
      </c>
      <c r="Q37000" s="2">
        <v>4155774754</v>
      </c>
      <c r="R37000" s="2">
        <v>1465916051</v>
      </c>
      <c r="S37000" s="11">
        <v>1846</v>
      </c>
    </row>
    <row r="37001" spans="9:19" x14ac:dyDescent="0.3">
      <c r="I37001" s="12">
        <v>36999</v>
      </c>
      <c r="J37001" s="15">
        <v>44150.708333333336</v>
      </c>
      <c r="K37001" s="3" t="s">
        <v>8099</v>
      </c>
      <c r="L37001" s="3">
        <v>14</v>
      </c>
      <c r="M37001" s="3" t="s">
        <v>5753</v>
      </c>
      <c r="N37001" s="3">
        <v>94</v>
      </c>
      <c r="O37001" s="3" t="s">
        <v>5860</v>
      </c>
      <c r="P37001" s="3" t="s">
        <v>5838</v>
      </c>
      <c r="Q37001" s="3">
        <v>4158800826</v>
      </c>
      <c r="R37001" s="3">
        <v>1422575407</v>
      </c>
      <c r="S37001" s="13">
        <v>1110</v>
      </c>
    </row>
    <row r="37002" spans="9:19" x14ac:dyDescent="0.3">
      <c r="I37002" s="10">
        <v>37000</v>
      </c>
      <c r="J37002" s="14">
        <v>44150.708333333336</v>
      </c>
      <c r="K37002" s="2" t="s">
        <v>8099</v>
      </c>
      <c r="L37002" s="2">
        <v>14</v>
      </c>
      <c r="M37002" s="2" t="s">
        <v>5753</v>
      </c>
      <c r="N37002" s="2">
        <v>890</v>
      </c>
      <c r="O37002" s="2" t="s">
        <v>8114</v>
      </c>
      <c r="P37002" s="2" t="s">
        <v>8101</v>
      </c>
      <c r="Q37002" s="2"/>
      <c r="R37002" s="2"/>
      <c r="S37002" s="11">
        <v>39</v>
      </c>
    </row>
    <row r="37003" spans="9:19" x14ac:dyDescent="0.3">
      <c r="I37003" s="12">
        <v>37001</v>
      </c>
      <c r="J37003" s="15">
        <v>44150.708333333336</v>
      </c>
      <c r="K37003" s="3" t="s">
        <v>8099</v>
      </c>
      <c r="L37003" s="3">
        <v>14</v>
      </c>
      <c r="M37003" s="3" t="s">
        <v>5753</v>
      </c>
      <c r="N37003" s="3">
        <v>990</v>
      </c>
      <c r="O37003" s="3" t="s">
        <v>8100</v>
      </c>
      <c r="P37003" s="3" t="s">
        <v>8101</v>
      </c>
      <c r="Q37003" s="3"/>
      <c r="R37003" s="3"/>
      <c r="S37003" s="13">
        <v>0</v>
      </c>
    </row>
    <row r="37004" spans="9:19" x14ac:dyDescent="0.3">
      <c r="I37004" s="10">
        <v>37002</v>
      </c>
      <c r="J37004" s="14">
        <v>44150.708333333336</v>
      </c>
      <c r="K37004" s="2" t="s">
        <v>8099</v>
      </c>
      <c r="L37004" s="2">
        <v>4</v>
      </c>
      <c r="M37004" s="2" t="s">
        <v>8106</v>
      </c>
      <c r="N37004" s="2">
        <v>21</v>
      </c>
      <c r="O37004" s="2" t="s">
        <v>8107</v>
      </c>
      <c r="P37004" s="2" t="s">
        <v>2789</v>
      </c>
      <c r="Q37004" s="2">
        <v>4649933453</v>
      </c>
      <c r="R37004" s="2">
        <v>1135662422</v>
      </c>
      <c r="S37004" s="11">
        <v>17302</v>
      </c>
    </row>
    <row r="37005" spans="9:19" x14ac:dyDescent="0.3">
      <c r="I37005" s="12">
        <v>37003</v>
      </c>
      <c r="J37005" s="15">
        <v>44150.708333333336</v>
      </c>
      <c r="K37005" s="3" t="s">
        <v>8099</v>
      </c>
      <c r="L37005" s="3">
        <v>4</v>
      </c>
      <c r="M37005" s="3" t="s">
        <v>8106</v>
      </c>
      <c r="N37005" s="3">
        <v>881</v>
      </c>
      <c r="O37005" s="3" t="s">
        <v>8114</v>
      </c>
      <c r="P37005" s="3" t="s">
        <v>8101</v>
      </c>
      <c r="Q37005" s="3"/>
      <c r="R37005" s="3"/>
      <c r="S37005" s="13">
        <v>0</v>
      </c>
    </row>
    <row r="37006" spans="9:19" x14ac:dyDescent="0.3">
      <c r="I37006" s="10">
        <v>37004</v>
      </c>
      <c r="J37006" s="14">
        <v>44150.708333333336</v>
      </c>
      <c r="K37006" s="2" t="s">
        <v>8099</v>
      </c>
      <c r="L37006" s="2">
        <v>4</v>
      </c>
      <c r="M37006" s="2" t="s">
        <v>8106</v>
      </c>
      <c r="N37006" s="2">
        <v>981</v>
      </c>
      <c r="O37006" s="2" t="s">
        <v>8100</v>
      </c>
      <c r="P37006" s="2" t="s">
        <v>8101</v>
      </c>
      <c r="Q37006" s="2"/>
      <c r="R37006" s="2"/>
      <c r="S37006" s="11">
        <v>0</v>
      </c>
    </row>
    <row r="37007" spans="9:19" x14ac:dyDescent="0.3">
      <c r="I37007" s="12">
        <v>37005</v>
      </c>
      <c r="J37007" s="15">
        <v>44150.708333333336</v>
      </c>
      <c r="K37007" s="3" t="s">
        <v>8099</v>
      </c>
      <c r="L37007" s="3">
        <v>4</v>
      </c>
      <c r="M37007" s="3" t="s">
        <v>8108</v>
      </c>
      <c r="N37007" s="3">
        <v>22</v>
      </c>
      <c r="O37007" s="3" t="s">
        <v>3045</v>
      </c>
      <c r="P37007" s="3" t="s">
        <v>2906</v>
      </c>
      <c r="Q37007" s="3">
        <v>4606893511</v>
      </c>
      <c r="R37007" s="3">
        <v>1112123097</v>
      </c>
      <c r="S37007" s="13">
        <v>12568</v>
      </c>
    </row>
    <row r="37008" spans="9:19" x14ac:dyDescent="0.3">
      <c r="I37008" s="10">
        <v>37006</v>
      </c>
      <c r="J37008" s="14">
        <v>44150.708333333336</v>
      </c>
      <c r="K37008" s="2" t="s">
        <v>8099</v>
      </c>
      <c r="L37008" s="2">
        <v>4</v>
      </c>
      <c r="M37008" s="2" t="s">
        <v>8108</v>
      </c>
      <c r="N37008" s="2">
        <v>896</v>
      </c>
      <c r="O37008" s="2" t="s">
        <v>8114</v>
      </c>
      <c r="P37008" s="2" t="s">
        <v>8101</v>
      </c>
      <c r="Q37008" s="2"/>
      <c r="R37008" s="2"/>
      <c r="S37008" s="11">
        <v>0</v>
      </c>
    </row>
    <row r="37009" spans="9:19" x14ac:dyDescent="0.3">
      <c r="I37009" s="12">
        <v>37007</v>
      </c>
      <c r="J37009" s="15">
        <v>44150.708333333336</v>
      </c>
      <c r="K37009" s="3" t="s">
        <v>8099</v>
      </c>
      <c r="L37009" s="3">
        <v>4</v>
      </c>
      <c r="M37009" s="3" t="s">
        <v>8108</v>
      </c>
      <c r="N37009" s="3">
        <v>996</v>
      </c>
      <c r="O37009" s="3" t="s">
        <v>8100</v>
      </c>
      <c r="P37009" s="3" t="s">
        <v>8101</v>
      </c>
      <c r="Q37009" s="3"/>
      <c r="R37009" s="3"/>
      <c r="S37009" s="13">
        <v>0</v>
      </c>
    </row>
    <row r="37010" spans="9:19" x14ac:dyDescent="0.3">
      <c r="I37010" s="10">
        <v>37008</v>
      </c>
      <c r="J37010" s="14">
        <v>44150.708333333336</v>
      </c>
      <c r="K37010" s="2" t="s">
        <v>8099</v>
      </c>
      <c r="L37010" s="2">
        <v>1</v>
      </c>
      <c r="M37010" s="2" t="s">
        <v>6</v>
      </c>
      <c r="N37010" s="2">
        <v>1</v>
      </c>
      <c r="O37010" s="2" t="s">
        <v>271</v>
      </c>
      <c r="P37010" s="2" t="s">
        <v>3</v>
      </c>
      <c r="Q37010" s="2">
        <v>450732745</v>
      </c>
      <c r="R37010" s="2">
        <v>7680687483</v>
      </c>
      <c r="S37010" s="11">
        <v>69035</v>
      </c>
    </row>
    <row r="37011" spans="9:19" x14ac:dyDescent="0.3">
      <c r="I37011" s="12">
        <v>37009</v>
      </c>
      <c r="J37011" s="15">
        <v>44150.708333333336</v>
      </c>
      <c r="K37011" s="3" t="s">
        <v>8099</v>
      </c>
      <c r="L37011" s="3">
        <v>1</v>
      </c>
      <c r="M37011" s="3" t="s">
        <v>6</v>
      </c>
      <c r="N37011" s="3">
        <v>2</v>
      </c>
      <c r="O37011" s="3" t="s">
        <v>393</v>
      </c>
      <c r="P37011" s="3" t="s">
        <v>317</v>
      </c>
      <c r="Q37011" s="3">
        <v>4532398135</v>
      </c>
      <c r="R37011" s="3">
        <v>8423234312</v>
      </c>
      <c r="S37011" s="13">
        <v>4588</v>
      </c>
    </row>
    <row r="37012" spans="9:19" x14ac:dyDescent="0.3">
      <c r="I37012" s="10">
        <v>37010</v>
      </c>
      <c r="J37012" s="14">
        <v>44150.708333333336</v>
      </c>
      <c r="K37012" s="2" t="s">
        <v>8099</v>
      </c>
      <c r="L37012" s="2">
        <v>1</v>
      </c>
      <c r="M37012" s="2" t="s">
        <v>6</v>
      </c>
      <c r="N37012" s="2">
        <v>3</v>
      </c>
      <c r="O37012" s="2" t="s">
        <v>456</v>
      </c>
      <c r="P37012" s="2" t="s">
        <v>400</v>
      </c>
      <c r="Q37012" s="2">
        <v>4544588506</v>
      </c>
      <c r="R37012" s="2">
        <v>8621915884</v>
      </c>
      <c r="S37012" s="11">
        <v>8911</v>
      </c>
    </row>
    <row r="37013" spans="9:19" x14ac:dyDescent="0.3">
      <c r="I37013" s="12">
        <v>37011</v>
      </c>
      <c r="J37013" s="15">
        <v>44150.708333333336</v>
      </c>
      <c r="K37013" s="3" t="s">
        <v>8099</v>
      </c>
      <c r="L37013" s="3">
        <v>1</v>
      </c>
      <c r="M37013" s="3" t="s">
        <v>6</v>
      </c>
      <c r="N37013" s="3">
        <v>4</v>
      </c>
      <c r="O37013" s="3" t="s">
        <v>563</v>
      </c>
      <c r="P37013" s="3" t="s">
        <v>488</v>
      </c>
      <c r="Q37013" s="3">
        <v>4439329625</v>
      </c>
      <c r="R37013" s="3">
        <v>7551171632000001</v>
      </c>
      <c r="S37013" s="13">
        <v>16223</v>
      </c>
    </row>
    <row r="37014" spans="9:19" x14ac:dyDescent="0.3">
      <c r="I37014" s="10">
        <v>37012</v>
      </c>
      <c r="J37014" s="14">
        <v>44150.708333333336</v>
      </c>
      <c r="K37014" s="2" t="s">
        <v>8099</v>
      </c>
      <c r="L37014" s="2">
        <v>1</v>
      </c>
      <c r="M37014" s="2" t="s">
        <v>6</v>
      </c>
      <c r="N37014" s="2">
        <v>5</v>
      </c>
      <c r="O37014" s="2" t="s">
        <v>740</v>
      </c>
      <c r="P37014" s="2" t="s">
        <v>736</v>
      </c>
      <c r="Q37014" s="2">
        <v>4489912921</v>
      </c>
      <c r="R37014" s="2">
        <v>8204142547</v>
      </c>
      <c r="S37014" s="11">
        <v>5660</v>
      </c>
    </row>
    <row r="37015" spans="9:19" x14ac:dyDescent="0.3">
      <c r="I37015" s="12">
        <v>37013</v>
      </c>
      <c r="J37015" s="15">
        <v>44150.708333333336</v>
      </c>
      <c r="K37015" s="3" t="s">
        <v>8099</v>
      </c>
      <c r="L37015" s="3">
        <v>1</v>
      </c>
      <c r="M37015" s="3" t="s">
        <v>6</v>
      </c>
      <c r="N37015" s="3">
        <v>6</v>
      </c>
      <c r="O37015" s="3" t="s">
        <v>857</v>
      </c>
      <c r="P37015" s="3" t="s">
        <v>855</v>
      </c>
      <c r="Q37015" s="3">
        <v>4491297351</v>
      </c>
      <c r="R37015" s="3">
        <v>8615401155</v>
      </c>
      <c r="S37015" s="13">
        <v>10970</v>
      </c>
    </row>
    <row r="37016" spans="9:19" x14ac:dyDescent="0.3">
      <c r="I37016" s="10">
        <v>37014</v>
      </c>
      <c r="J37016" s="14">
        <v>44150.708333333336</v>
      </c>
      <c r="K37016" s="2" t="s">
        <v>8099</v>
      </c>
      <c r="L37016" s="2">
        <v>1</v>
      </c>
      <c r="M37016" s="2" t="s">
        <v>6</v>
      </c>
      <c r="N37016" s="2">
        <v>96</v>
      </c>
      <c r="O37016" s="2" t="s">
        <v>1046</v>
      </c>
      <c r="P37016" s="2" t="s">
        <v>1043</v>
      </c>
      <c r="Q37016" s="2">
        <v>455665112</v>
      </c>
      <c r="R37016" s="2">
        <v>8054082167</v>
      </c>
      <c r="S37016" s="11">
        <v>4441</v>
      </c>
    </row>
    <row r="37017" spans="9:19" x14ac:dyDescent="0.3">
      <c r="I37017" s="12">
        <v>37015</v>
      </c>
      <c r="J37017" s="15">
        <v>44150.708333333336</v>
      </c>
      <c r="K37017" s="3" t="s">
        <v>8099</v>
      </c>
      <c r="L37017" s="3">
        <v>1</v>
      </c>
      <c r="M37017" s="3" t="s">
        <v>6</v>
      </c>
      <c r="N37017" s="3">
        <v>103</v>
      </c>
      <c r="O37017" s="3" t="s">
        <v>8109</v>
      </c>
      <c r="P37017" s="3" t="s">
        <v>1118</v>
      </c>
      <c r="Q37017" s="3">
        <v>459214455</v>
      </c>
      <c r="R37017" s="3">
        <v>8551078752999999</v>
      </c>
      <c r="S37017" s="13">
        <v>3606</v>
      </c>
    </row>
    <row r="37018" spans="9:19" x14ac:dyDescent="0.3">
      <c r="I37018" s="10">
        <v>37016</v>
      </c>
      <c r="J37018" s="14">
        <v>44150.708333333336</v>
      </c>
      <c r="K37018" s="2" t="s">
        <v>8099</v>
      </c>
      <c r="L37018" s="2">
        <v>1</v>
      </c>
      <c r="M37018" s="2" t="s">
        <v>6</v>
      </c>
      <c r="N37018" s="2">
        <v>891</v>
      </c>
      <c r="O37018" s="2" t="s">
        <v>8114</v>
      </c>
      <c r="P37018" s="2" t="s">
        <v>8101</v>
      </c>
      <c r="Q37018" s="2"/>
      <c r="R37018" s="2"/>
      <c r="S37018" s="11">
        <v>768</v>
      </c>
    </row>
    <row r="37019" spans="9:19" x14ac:dyDescent="0.3">
      <c r="I37019" s="12">
        <v>37017</v>
      </c>
      <c r="J37019" s="15">
        <v>44150.708333333336</v>
      </c>
      <c r="K37019" s="3" t="s">
        <v>8099</v>
      </c>
      <c r="L37019" s="3">
        <v>1</v>
      </c>
      <c r="M37019" s="3" t="s">
        <v>6</v>
      </c>
      <c r="N37019" s="3">
        <v>991</v>
      </c>
      <c r="O37019" s="3" t="s">
        <v>8100</v>
      </c>
      <c r="P37019" s="3" t="s">
        <v>8101</v>
      </c>
      <c r="Q37019" s="3"/>
      <c r="R37019" s="3"/>
      <c r="S37019" s="13">
        <v>1263</v>
      </c>
    </row>
    <row r="37020" spans="9:19" x14ac:dyDescent="0.3">
      <c r="I37020" s="10">
        <v>37018</v>
      </c>
      <c r="J37020" s="14">
        <v>44150.708333333336</v>
      </c>
      <c r="K37020" s="2" t="s">
        <v>8099</v>
      </c>
      <c r="L37020" s="2">
        <v>16</v>
      </c>
      <c r="M37020" s="2" t="s">
        <v>6447</v>
      </c>
      <c r="N37020" s="2">
        <v>71</v>
      </c>
      <c r="O37020" s="2" t="s">
        <v>6471</v>
      </c>
      <c r="P37020" s="2" t="s">
        <v>6448</v>
      </c>
      <c r="Q37020" s="2">
        <v>4146226865</v>
      </c>
      <c r="R37020" s="2">
        <v>1554305094</v>
      </c>
      <c r="S37020" s="11">
        <v>8041</v>
      </c>
    </row>
    <row r="37021" spans="9:19" x14ac:dyDescent="0.3">
      <c r="I37021" s="12">
        <v>37019</v>
      </c>
      <c r="J37021" s="15">
        <v>44150.708333333336</v>
      </c>
      <c r="K37021" s="3" t="s">
        <v>8099</v>
      </c>
      <c r="L37021" s="3">
        <v>16</v>
      </c>
      <c r="M37021" s="3" t="s">
        <v>6447</v>
      </c>
      <c r="N37021" s="3">
        <v>72</v>
      </c>
      <c r="O37021" s="3" t="s">
        <v>6514</v>
      </c>
      <c r="P37021" s="3" t="s">
        <v>6510</v>
      </c>
      <c r="Q37021" s="3">
        <v>4112559576</v>
      </c>
      <c r="R37021" s="3">
        <v>1686736689</v>
      </c>
      <c r="S37021" s="13">
        <v>13574</v>
      </c>
    </row>
    <row r="37022" spans="9:19" x14ac:dyDescent="0.3">
      <c r="I37022" s="10">
        <v>37020</v>
      </c>
      <c r="J37022" s="14">
        <v>44150.708333333336</v>
      </c>
      <c r="K37022" s="2" t="s">
        <v>8099</v>
      </c>
      <c r="L37022" s="2">
        <v>16</v>
      </c>
      <c r="M37022" s="2" t="s">
        <v>6447</v>
      </c>
      <c r="N37022" s="2">
        <v>73</v>
      </c>
      <c r="O37022" s="2" t="s">
        <v>6578</v>
      </c>
      <c r="P37022" s="2" t="s">
        <v>6552</v>
      </c>
      <c r="Q37022" s="2">
        <v>4047354739</v>
      </c>
      <c r="R37022" s="2">
        <v>1723237181</v>
      </c>
      <c r="S37022" s="11">
        <v>3771</v>
      </c>
    </row>
    <row r="37023" spans="9:19" x14ac:dyDescent="0.3">
      <c r="I37023" s="12">
        <v>37021</v>
      </c>
      <c r="J37023" s="15">
        <v>44150.708333333336</v>
      </c>
      <c r="K37023" s="3" t="s">
        <v>8099</v>
      </c>
      <c r="L37023" s="3">
        <v>16</v>
      </c>
      <c r="M37023" s="3" t="s">
        <v>6447</v>
      </c>
      <c r="N37023" s="3">
        <v>74</v>
      </c>
      <c r="O37023" s="3" t="s">
        <v>6581</v>
      </c>
      <c r="P37023" s="3" t="s">
        <v>6582</v>
      </c>
      <c r="Q37023" s="3">
        <v>4063848545</v>
      </c>
      <c r="R37023" s="3">
        <v>1794601575</v>
      </c>
      <c r="S37023" s="13">
        <v>2353</v>
      </c>
    </row>
    <row r="37024" spans="9:19" x14ac:dyDescent="0.3">
      <c r="I37024" s="10">
        <v>37022</v>
      </c>
      <c r="J37024" s="14">
        <v>44150.708333333336</v>
      </c>
      <c r="K37024" s="2" t="s">
        <v>8099</v>
      </c>
      <c r="L37024" s="2">
        <v>16</v>
      </c>
      <c r="M37024" s="2" t="s">
        <v>6447</v>
      </c>
      <c r="N37024" s="2">
        <v>75</v>
      </c>
      <c r="O37024" s="2" t="s">
        <v>6636</v>
      </c>
      <c r="P37024" s="2" t="s">
        <v>6603</v>
      </c>
      <c r="Q37024" s="2">
        <v>4035354285</v>
      </c>
      <c r="R37024" s="2">
        <v>181718973</v>
      </c>
      <c r="S37024" s="11">
        <v>2601</v>
      </c>
    </row>
    <row r="37025" spans="9:19" x14ac:dyDescent="0.3">
      <c r="I37025" s="12">
        <v>37023</v>
      </c>
      <c r="J37025" s="15">
        <v>44150.708333333336</v>
      </c>
      <c r="K37025" s="3" t="s">
        <v>8099</v>
      </c>
      <c r="L37025" s="3">
        <v>16</v>
      </c>
      <c r="M37025" s="3" t="s">
        <v>6447</v>
      </c>
      <c r="N37025" s="3">
        <v>110</v>
      </c>
      <c r="O37025" s="3" t="s">
        <v>8110</v>
      </c>
      <c r="P37025" s="3" t="s">
        <v>6699</v>
      </c>
      <c r="Q37025" s="3">
        <v>4122705039</v>
      </c>
      <c r="R37025" s="3">
        <v>1629520432</v>
      </c>
      <c r="S37025" s="13">
        <v>3829</v>
      </c>
    </row>
    <row r="37026" spans="9:19" x14ac:dyDescent="0.3">
      <c r="I37026" s="10">
        <v>37024</v>
      </c>
      <c r="J37026" s="14">
        <v>44150.708333333336</v>
      </c>
      <c r="K37026" s="2" t="s">
        <v>8099</v>
      </c>
      <c r="L37026" s="2">
        <v>16</v>
      </c>
      <c r="M37026" s="2" t="s">
        <v>6447</v>
      </c>
      <c r="N37026" s="2">
        <v>892</v>
      </c>
      <c r="O37026" s="2" t="s">
        <v>8114</v>
      </c>
      <c r="P37026" s="2" t="s">
        <v>8101</v>
      </c>
      <c r="Q37026" s="2"/>
      <c r="R37026" s="2"/>
      <c r="S37026" s="11">
        <v>258</v>
      </c>
    </row>
    <row r="37027" spans="9:19" x14ac:dyDescent="0.3">
      <c r="I37027" s="12">
        <v>37025</v>
      </c>
      <c r="J37027" s="15">
        <v>44150.708333333336</v>
      </c>
      <c r="K37027" s="3" t="s">
        <v>8099</v>
      </c>
      <c r="L37027" s="3">
        <v>16</v>
      </c>
      <c r="M37027" s="3" t="s">
        <v>6447</v>
      </c>
      <c r="N37027" s="3">
        <v>992</v>
      </c>
      <c r="O37027" s="3" t="s">
        <v>8100</v>
      </c>
      <c r="P37027" s="3" t="s">
        <v>8101</v>
      </c>
      <c r="Q37027" s="3"/>
      <c r="R37027" s="3"/>
      <c r="S37027" s="13">
        <v>11</v>
      </c>
    </row>
    <row r="37028" spans="9:19" x14ac:dyDescent="0.3">
      <c r="I37028" s="10">
        <v>37026</v>
      </c>
      <c r="J37028" s="14">
        <v>44150.708333333336</v>
      </c>
      <c r="K37028" s="2" t="s">
        <v>8099</v>
      </c>
      <c r="L37028" s="2">
        <v>20</v>
      </c>
      <c r="M37028" s="2" t="s">
        <v>7654</v>
      </c>
      <c r="N37028" s="2">
        <v>90</v>
      </c>
      <c r="O37028" s="2" t="s">
        <v>7718</v>
      </c>
      <c r="P37028" s="2" t="s">
        <v>7655</v>
      </c>
      <c r="Q37028" s="2">
        <v>4072667657</v>
      </c>
      <c r="R37028" s="2">
        <v>8559667131</v>
      </c>
      <c r="S37028" s="11">
        <v>6143</v>
      </c>
    </row>
    <row r="37029" spans="9:19" x14ac:dyDescent="0.3">
      <c r="I37029" s="12">
        <v>37027</v>
      </c>
      <c r="J37029" s="15">
        <v>44150.708333333336</v>
      </c>
      <c r="K37029" s="3" t="s">
        <v>8099</v>
      </c>
      <c r="L37029" s="3">
        <v>20</v>
      </c>
      <c r="M37029" s="3" t="s">
        <v>7654</v>
      </c>
      <c r="N37029" s="3">
        <v>91</v>
      </c>
      <c r="O37029" s="3" t="s">
        <v>7783</v>
      </c>
      <c r="P37029" s="3" t="s">
        <v>7747</v>
      </c>
      <c r="Q37029" s="3">
        <v>4032318834</v>
      </c>
      <c r="R37029" s="3">
        <v>9330296393</v>
      </c>
      <c r="S37029" s="13">
        <v>2201</v>
      </c>
    </row>
    <row r="37030" spans="9:19" x14ac:dyDescent="0.3">
      <c r="I37030" s="10">
        <v>37028</v>
      </c>
      <c r="J37030" s="14">
        <v>44150.708333333336</v>
      </c>
      <c r="K37030" s="2" t="s">
        <v>8099</v>
      </c>
      <c r="L37030" s="2">
        <v>20</v>
      </c>
      <c r="M37030" s="2" t="s">
        <v>7654</v>
      </c>
      <c r="N37030" s="2">
        <v>92</v>
      </c>
      <c r="O37030" s="2" t="s">
        <v>7823</v>
      </c>
      <c r="P37030" s="2" t="s">
        <v>7822</v>
      </c>
      <c r="Q37030" s="2">
        <v>3921531192</v>
      </c>
      <c r="R37030" s="2">
        <v>9110616306</v>
      </c>
      <c r="S37030" s="11">
        <v>3123</v>
      </c>
    </row>
    <row r="37031" spans="9:19" x14ac:dyDescent="0.3">
      <c r="I37031" s="12">
        <v>37029</v>
      </c>
      <c r="J37031" s="15">
        <v>44150.708333333336</v>
      </c>
      <c r="K37031" s="3" t="s">
        <v>8099</v>
      </c>
      <c r="L37031" s="3">
        <v>20</v>
      </c>
      <c r="M37031" s="3" t="s">
        <v>7654</v>
      </c>
      <c r="N37031" s="3">
        <v>95</v>
      </c>
      <c r="O37031" s="3" t="s">
        <v>7877</v>
      </c>
      <c r="P37031" s="3" t="s">
        <v>7840</v>
      </c>
      <c r="Q37031" s="3">
        <v>3990381075</v>
      </c>
      <c r="R37031" s="3">
        <v>8591183151000001</v>
      </c>
      <c r="S37031" s="13">
        <v>1275</v>
      </c>
    </row>
    <row r="37032" spans="9:19" x14ac:dyDescent="0.3">
      <c r="I37032" s="10">
        <v>37030</v>
      </c>
      <c r="J37032" s="14">
        <v>44150.708333333336</v>
      </c>
      <c r="K37032" s="2" t="s">
        <v>8099</v>
      </c>
      <c r="L37032" s="2">
        <v>20</v>
      </c>
      <c r="M37032" s="2" t="s">
        <v>7654</v>
      </c>
      <c r="N37032" s="2">
        <v>111</v>
      </c>
      <c r="O37032" s="2" t="s">
        <v>8111</v>
      </c>
      <c r="P37032" s="2" t="s">
        <v>7928</v>
      </c>
      <c r="Q37032" s="2">
        <v>3916641462</v>
      </c>
      <c r="R37032" s="2">
        <v>8526242676</v>
      </c>
      <c r="S37032" s="11">
        <v>2441</v>
      </c>
    </row>
    <row r="37033" spans="9:19" x14ac:dyDescent="0.3">
      <c r="I37033" s="12">
        <v>37031</v>
      </c>
      <c r="J37033" s="15">
        <v>44150.708333333336</v>
      </c>
      <c r="K37033" s="3" t="s">
        <v>8099</v>
      </c>
      <c r="L37033" s="3">
        <v>20</v>
      </c>
      <c r="M37033" s="3" t="s">
        <v>7654</v>
      </c>
      <c r="N37033" s="3">
        <v>893</v>
      </c>
      <c r="O37033" s="3" t="s">
        <v>8114</v>
      </c>
      <c r="P37033" s="3" t="s">
        <v>8101</v>
      </c>
      <c r="Q37033" s="3"/>
      <c r="R37033" s="3"/>
      <c r="S37033" s="13">
        <v>0</v>
      </c>
    </row>
    <row r="37034" spans="9:19" x14ac:dyDescent="0.3">
      <c r="I37034" s="10">
        <v>37032</v>
      </c>
      <c r="J37034" s="14">
        <v>44150.708333333336</v>
      </c>
      <c r="K37034" s="2" t="s">
        <v>8099</v>
      </c>
      <c r="L37034" s="2">
        <v>20</v>
      </c>
      <c r="M37034" s="2" t="s">
        <v>7654</v>
      </c>
      <c r="N37034" s="2">
        <v>993</v>
      </c>
      <c r="O37034" s="2" t="s">
        <v>8100</v>
      </c>
      <c r="P37034" s="2" t="s">
        <v>8101</v>
      </c>
      <c r="Q37034" s="2"/>
      <c r="R37034" s="2"/>
      <c r="S37034" s="11">
        <v>0</v>
      </c>
    </row>
    <row r="37035" spans="9:19" x14ac:dyDescent="0.3">
      <c r="I37035" s="12">
        <v>37033</v>
      </c>
      <c r="J37035" s="15">
        <v>44150.708333333336</v>
      </c>
      <c r="K37035" s="3" t="s">
        <v>8099</v>
      </c>
      <c r="L37035" s="3">
        <v>19</v>
      </c>
      <c r="M37035" s="3" t="s">
        <v>7254</v>
      </c>
      <c r="N37035" s="3">
        <v>81</v>
      </c>
      <c r="O37035" s="3" t="s">
        <v>7275</v>
      </c>
      <c r="P37035" s="3" t="s">
        <v>7255</v>
      </c>
      <c r="Q37035" s="3">
        <v>3801850065</v>
      </c>
      <c r="R37035" s="3">
        <v>1251365684</v>
      </c>
      <c r="S37035" s="13">
        <v>3112</v>
      </c>
    </row>
    <row r="37036" spans="9:19" x14ac:dyDescent="0.3">
      <c r="I37036" s="10">
        <v>37034</v>
      </c>
      <c r="J37036" s="14">
        <v>44150.708333333336</v>
      </c>
      <c r="K37036" s="2" t="s">
        <v>8099</v>
      </c>
      <c r="L37036" s="2">
        <v>19</v>
      </c>
      <c r="M37036" s="2" t="s">
        <v>7254</v>
      </c>
      <c r="N37036" s="2">
        <v>82</v>
      </c>
      <c r="O37036" s="2" t="s">
        <v>7332</v>
      </c>
      <c r="P37036" s="2" t="s">
        <v>7280</v>
      </c>
      <c r="Q37036" s="2">
        <v>3811569725</v>
      </c>
      <c r="R37036" s="2">
        <v>1.3362356699999998E+16</v>
      </c>
      <c r="S37036" s="11">
        <v>12218</v>
      </c>
    </row>
    <row r="37037" spans="9:19" x14ac:dyDescent="0.3">
      <c r="I37037" s="12">
        <v>37035</v>
      </c>
      <c r="J37037" s="15">
        <v>44150.708333333336</v>
      </c>
      <c r="K37037" s="3" t="s">
        <v>8099</v>
      </c>
      <c r="L37037" s="3">
        <v>19</v>
      </c>
      <c r="M37037" s="3" t="s">
        <v>7254</v>
      </c>
      <c r="N37037" s="3">
        <v>83</v>
      </c>
      <c r="O37037" s="3" t="s">
        <v>7410</v>
      </c>
      <c r="P37037" s="3" t="s">
        <v>7363</v>
      </c>
      <c r="Q37037" s="3">
        <v>3819395845</v>
      </c>
      <c r="R37037" s="3">
        <v>1555572302</v>
      </c>
      <c r="S37037" s="13">
        <v>3941</v>
      </c>
    </row>
    <row r="37038" spans="9:19" x14ac:dyDescent="0.3">
      <c r="I37038" s="10">
        <v>37036</v>
      </c>
      <c r="J37038" s="14">
        <v>44150.708333333336</v>
      </c>
      <c r="K37038" s="2" t="s">
        <v>8099</v>
      </c>
      <c r="L37038" s="2">
        <v>19</v>
      </c>
      <c r="M37038" s="2" t="s">
        <v>7254</v>
      </c>
      <c r="N37038" s="2">
        <v>84</v>
      </c>
      <c r="O37038" s="2" t="s">
        <v>7471</v>
      </c>
      <c r="P37038" s="2" t="s">
        <v>7472</v>
      </c>
      <c r="Q37038" s="2">
        <v>3730971088</v>
      </c>
      <c r="R37038" s="2">
        <v>1.3584574900000002E+16</v>
      </c>
      <c r="S37038" s="11">
        <v>1872</v>
      </c>
    </row>
    <row r="37039" spans="9:19" x14ac:dyDescent="0.3">
      <c r="I37039" s="12">
        <v>37037</v>
      </c>
      <c r="J37039" s="15">
        <v>44150.708333333336</v>
      </c>
      <c r="K37039" s="3" t="s">
        <v>8099</v>
      </c>
      <c r="L37039" s="3">
        <v>19</v>
      </c>
      <c r="M37039" s="3" t="s">
        <v>7254</v>
      </c>
      <c r="N37039" s="3">
        <v>85</v>
      </c>
      <c r="O37039" s="3" t="s">
        <v>7519</v>
      </c>
      <c r="P37039" s="3" t="s">
        <v>7516</v>
      </c>
      <c r="Q37039" s="3">
        <v>3749213171</v>
      </c>
      <c r="R37039" s="3">
        <v>1406184973</v>
      </c>
      <c r="S37039" s="13">
        <v>1748</v>
      </c>
    </row>
    <row r="37040" spans="9:19" x14ac:dyDescent="0.3">
      <c r="I37040" s="10">
        <v>37038</v>
      </c>
      <c r="J37040" s="14">
        <v>44150.708333333336</v>
      </c>
      <c r="K37040" s="2" t="s">
        <v>8099</v>
      </c>
      <c r="L37040" s="2">
        <v>19</v>
      </c>
      <c r="M37040" s="2" t="s">
        <v>7254</v>
      </c>
      <c r="N37040" s="2">
        <v>86</v>
      </c>
      <c r="O37040" s="2" t="s">
        <v>7547</v>
      </c>
      <c r="P37040" s="2" t="s">
        <v>7539</v>
      </c>
      <c r="Q37040" s="2">
        <v>3756705701</v>
      </c>
      <c r="R37040" s="2">
        <v>1427909375</v>
      </c>
      <c r="S37040" s="11">
        <v>1420</v>
      </c>
    </row>
    <row r="37041" spans="9:19" x14ac:dyDescent="0.3">
      <c r="I37041" s="12">
        <v>37039</v>
      </c>
      <c r="J37041" s="15">
        <v>44150.708333333336</v>
      </c>
      <c r="K37041" s="3" t="s">
        <v>8099</v>
      </c>
      <c r="L37041" s="3">
        <v>19</v>
      </c>
      <c r="M37041" s="3" t="s">
        <v>7254</v>
      </c>
      <c r="N37041" s="3">
        <v>87</v>
      </c>
      <c r="O37041" s="3" t="s">
        <v>7574</v>
      </c>
      <c r="P37041" s="3" t="s">
        <v>7560</v>
      </c>
      <c r="Q37041" s="3">
        <v>3750287803</v>
      </c>
      <c r="R37041" s="3">
        <v>1508704691</v>
      </c>
      <c r="S37041" s="13">
        <v>10582</v>
      </c>
    </row>
    <row r="37042" spans="9:19" x14ac:dyDescent="0.3">
      <c r="I37042" s="10">
        <v>37040</v>
      </c>
      <c r="J37042" s="14">
        <v>44150.708333333336</v>
      </c>
      <c r="K37042" s="2" t="s">
        <v>8099</v>
      </c>
      <c r="L37042" s="2">
        <v>19</v>
      </c>
      <c r="M37042" s="2" t="s">
        <v>7254</v>
      </c>
      <c r="N37042" s="2">
        <v>88</v>
      </c>
      <c r="O37042" s="2" t="s">
        <v>7627</v>
      </c>
      <c r="P37042" s="2" t="s">
        <v>7619</v>
      </c>
      <c r="Q37042" s="2">
        <v>3692509198</v>
      </c>
      <c r="R37042" s="2">
        <v>1473069891</v>
      </c>
      <c r="S37042" s="11">
        <v>3886</v>
      </c>
    </row>
    <row r="37043" spans="9:19" x14ac:dyDescent="0.3">
      <c r="I37043" s="12">
        <v>37041</v>
      </c>
      <c r="J37043" s="15">
        <v>44150.708333333336</v>
      </c>
      <c r="K37043" s="3" t="s">
        <v>8099</v>
      </c>
      <c r="L37043" s="3">
        <v>19</v>
      </c>
      <c r="M37043" s="3" t="s">
        <v>7254</v>
      </c>
      <c r="N37043" s="3">
        <v>89</v>
      </c>
      <c r="O37043" s="3" t="s">
        <v>7648</v>
      </c>
      <c r="P37043" s="3" t="s">
        <v>7632</v>
      </c>
      <c r="Q37043" s="3">
        <v>3705991687</v>
      </c>
      <c r="R37043" s="3">
        <v>1529333182</v>
      </c>
      <c r="S37043" s="13">
        <v>2728</v>
      </c>
    </row>
    <row r="37044" spans="9:19" x14ac:dyDescent="0.3">
      <c r="I37044" s="10">
        <v>37042</v>
      </c>
      <c r="J37044" s="14">
        <v>44150.708333333336</v>
      </c>
      <c r="K37044" s="2" t="s">
        <v>8099</v>
      </c>
      <c r="L37044" s="2">
        <v>19</v>
      </c>
      <c r="M37044" s="2" t="s">
        <v>7254</v>
      </c>
      <c r="N37044" s="2">
        <v>894</v>
      </c>
      <c r="O37044" s="2" t="s">
        <v>8114</v>
      </c>
      <c r="P37044" s="2" t="s">
        <v>8101</v>
      </c>
      <c r="Q37044" s="2"/>
      <c r="R37044" s="2"/>
      <c r="S37044" s="11">
        <v>0</v>
      </c>
    </row>
    <row r="37045" spans="9:19" x14ac:dyDescent="0.3">
      <c r="I37045" s="12">
        <v>37043</v>
      </c>
      <c r="J37045" s="15">
        <v>44150.708333333336</v>
      </c>
      <c r="K37045" s="3" t="s">
        <v>8099</v>
      </c>
      <c r="L37045" s="3">
        <v>19</v>
      </c>
      <c r="M37045" s="3" t="s">
        <v>7254</v>
      </c>
      <c r="N37045" s="3">
        <v>994</v>
      </c>
      <c r="O37045" s="3" t="s">
        <v>8100</v>
      </c>
      <c r="P37045" s="3" t="s">
        <v>8101</v>
      </c>
      <c r="Q37045" s="3"/>
      <c r="R37045" s="3"/>
      <c r="S37045" s="13">
        <v>25</v>
      </c>
    </row>
    <row r="37046" spans="9:19" x14ac:dyDescent="0.3">
      <c r="I37046" s="10">
        <v>37044</v>
      </c>
      <c r="J37046" s="14">
        <v>44150.708333333336</v>
      </c>
      <c r="K37046" s="2" t="s">
        <v>8099</v>
      </c>
      <c r="L37046" s="2">
        <v>9</v>
      </c>
      <c r="M37046" s="2" t="s">
        <v>4447</v>
      </c>
      <c r="N37046" s="2">
        <v>45</v>
      </c>
      <c r="O37046" s="2" t="s">
        <v>8112</v>
      </c>
      <c r="P37046" s="2" t="s">
        <v>4448</v>
      </c>
      <c r="Q37046" s="2">
        <v>4403674425</v>
      </c>
      <c r="R37046" s="2">
        <v>1014173829</v>
      </c>
      <c r="S37046" s="11">
        <v>4601</v>
      </c>
    </row>
    <row r="37047" spans="9:19" x14ac:dyDescent="0.3">
      <c r="I37047" s="12">
        <v>37045</v>
      </c>
      <c r="J37047" s="15">
        <v>44150.708333333336</v>
      </c>
      <c r="K37047" s="3" t="s">
        <v>8099</v>
      </c>
      <c r="L37047" s="3">
        <v>9</v>
      </c>
      <c r="M37047" s="3" t="s">
        <v>4447</v>
      </c>
      <c r="N37047" s="3">
        <v>46</v>
      </c>
      <c r="O37047" s="3" t="s">
        <v>4480</v>
      </c>
      <c r="P37047" s="3" t="s">
        <v>4466</v>
      </c>
      <c r="Q37047" s="3">
        <v>4384432283</v>
      </c>
      <c r="R37047" s="3">
        <v>1050151366</v>
      </c>
      <c r="S37047" s="13">
        <v>7397</v>
      </c>
    </row>
    <row r="37048" spans="9:19" x14ac:dyDescent="0.3">
      <c r="I37048" s="10">
        <v>37046</v>
      </c>
      <c r="J37048" s="14">
        <v>44150.708333333336</v>
      </c>
      <c r="K37048" s="2" t="s">
        <v>8099</v>
      </c>
      <c r="L37048" s="2">
        <v>9</v>
      </c>
      <c r="M37048" s="2" t="s">
        <v>4447</v>
      </c>
      <c r="N37048" s="2">
        <v>47</v>
      </c>
      <c r="O37048" s="2" t="s">
        <v>4511</v>
      </c>
      <c r="P37048" s="2" t="s">
        <v>4500</v>
      </c>
      <c r="Q37048" s="2">
        <v>4393346500000001</v>
      </c>
      <c r="R37048" s="2">
        <v>1091734146</v>
      </c>
      <c r="S37048" s="11">
        <v>6656</v>
      </c>
    </row>
    <row r="37049" spans="9:19" x14ac:dyDescent="0.3">
      <c r="I37049" s="12">
        <v>37047</v>
      </c>
      <c r="J37049" s="15">
        <v>44150.708333333336</v>
      </c>
      <c r="K37049" s="3" t="s">
        <v>8099</v>
      </c>
      <c r="L37049" s="3">
        <v>9</v>
      </c>
      <c r="M37049" s="3" t="s">
        <v>4447</v>
      </c>
      <c r="N37049" s="3">
        <v>48</v>
      </c>
      <c r="O37049" s="3" t="s">
        <v>4533</v>
      </c>
      <c r="P37049" s="3" t="s">
        <v>4521</v>
      </c>
      <c r="Q37049" s="3">
        <v>4376923077</v>
      </c>
      <c r="R37049" s="3">
        <v>1125588885</v>
      </c>
      <c r="S37049" s="13">
        <v>22749</v>
      </c>
    </row>
    <row r="37050" spans="9:19" x14ac:dyDescent="0.3">
      <c r="I37050" s="10">
        <v>37048</v>
      </c>
      <c r="J37050" s="14">
        <v>44150.708333333336</v>
      </c>
      <c r="K37050" s="2" t="s">
        <v>8099</v>
      </c>
      <c r="L37050" s="2">
        <v>9</v>
      </c>
      <c r="M37050" s="2" t="s">
        <v>4447</v>
      </c>
      <c r="N37050" s="2">
        <v>49</v>
      </c>
      <c r="O37050" s="2" t="s">
        <v>4571</v>
      </c>
      <c r="P37050" s="2" t="s">
        <v>4563</v>
      </c>
      <c r="Q37050" s="2">
        <v>4355234873</v>
      </c>
      <c r="R37050" s="2">
        <v>103086781</v>
      </c>
      <c r="S37050" s="11">
        <v>5622</v>
      </c>
    </row>
    <row r="37051" spans="9:19" x14ac:dyDescent="0.3">
      <c r="I37051" s="12">
        <v>37049</v>
      </c>
      <c r="J37051" s="15">
        <v>44150.708333333336</v>
      </c>
      <c r="K37051" s="3" t="s">
        <v>8099</v>
      </c>
      <c r="L37051" s="3">
        <v>9</v>
      </c>
      <c r="M37051" s="3" t="s">
        <v>4447</v>
      </c>
      <c r="N37051" s="3">
        <v>50</v>
      </c>
      <c r="O37051" s="3" t="s">
        <v>4604</v>
      </c>
      <c r="P37051" s="3" t="s">
        <v>4583</v>
      </c>
      <c r="Q37051" s="3">
        <v>4371553206</v>
      </c>
      <c r="R37051" s="3">
        <v>1040127259</v>
      </c>
      <c r="S37051" s="13">
        <v>11080</v>
      </c>
    </row>
    <row r="37052" spans="9:19" x14ac:dyDescent="0.3">
      <c r="I37052" s="10">
        <v>37050</v>
      </c>
      <c r="J37052" s="14">
        <v>44150.708333333336</v>
      </c>
      <c r="K37052" s="2" t="s">
        <v>8099</v>
      </c>
      <c r="L37052" s="2">
        <v>9</v>
      </c>
      <c r="M37052" s="2" t="s">
        <v>4447</v>
      </c>
      <c r="N37052" s="2">
        <v>51</v>
      </c>
      <c r="O37052" s="2" t="s">
        <v>4622</v>
      </c>
      <c r="P37052" s="2" t="s">
        <v>4621</v>
      </c>
      <c r="Q37052" s="2">
        <v>4346642752</v>
      </c>
      <c r="R37052" s="2">
        <v>1188228844</v>
      </c>
      <c r="S37052" s="11">
        <v>7727</v>
      </c>
    </row>
    <row r="37053" spans="9:19" x14ac:dyDescent="0.3">
      <c r="I37053" s="12">
        <v>37051</v>
      </c>
      <c r="J37053" s="15">
        <v>44150.708333333336</v>
      </c>
      <c r="K37053" s="3" t="s">
        <v>8099</v>
      </c>
      <c r="L37053" s="3">
        <v>9</v>
      </c>
      <c r="M37053" s="3" t="s">
        <v>4447</v>
      </c>
      <c r="N37053" s="3">
        <v>52</v>
      </c>
      <c r="O37053" s="3" t="s">
        <v>4687</v>
      </c>
      <c r="P37053" s="3" t="s">
        <v>4658</v>
      </c>
      <c r="Q37053" s="3">
        <v>4331816374</v>
      </c>
      <c r="R37053" s="3">
        <v>1133190988</v>
      </c>
      <c r="S37053" s="13">
        <v>3387</v>
      </c>
    </row>
    <row r="37054" spans="9:19" x14ac:dyDescent="0.3">
      <c r="I37054" s="10">
        <v>37052</v>
      </c>
      <c r="J37054" s="14">
        <v>44150.708333333336</v>
      </c>
      <c r="K37054" s="2" t="s">
        <v>8099</v>
      </c>
      <c r="L37054" s="2">
        <v>9</v>
      </c>
      <c r="M37054" s="2" t="s">
        <v>4447</v>
      </c>
      <c r="N37054" s="2">
        <v>53</v>
      </c>
      <c r="O37054" s="2" t="s">
        <v>4704</v>
      </c>
      <c r="P37054" s="2" t="s">
        <v>4694</v>
      </c>
      <c r="Q37054" s="2">
        <v>4276026758</v>
      </c>
      <c r="R37054" s="2">
        <v>1111356398</v>
      </c>
      <c r="S37054" s="11">
        <v>2633</v>
      </c>
    </row>
    <row r="37055" spans="9:19" x14ac:dyDescent="0.3">
      <c r="I37055" s="12">
        <v>37053</v>
      </c>
      <c r="J37055" s="15">
        <v>44150.708333333336</v>
      </c>
      <c r="K37055" s="3" t="s">
        <v>8099</v>
      </c>
      <c r="L37055" s="3">
        <v>9</v>
      </c>
      <c r="M37055" s="3" t="s">
        <v>4447</v>
      </c>
      <c r="N37055" s="3">
        <v>100</v>
      </c>
      <c r="O37055" s="3" t="s">
        <v>4727</v>
      </c>
      <c r="P37055" s="3" t="s">
        <v>4723</v>
      </c>
      <c r="Q37055" s="3">
        <v>4388062274</v>
      </c>
      <c r="R37055" s="3">
        <v>1109703315</v>
      </c>
      <c r="S37055" s="13">
        <v>6996</v>
      </c>
    </row>
    <row r="37056" spans="9:19" x14ac:dyDescent="0.3">
      <c r="I37056" s="10">
        <v>37054</v>
      </c>
      <c r="J37056" s="14">
        <v>44150.708333333336</v>
      </c>
      <c r="K37056" s="2" t="s">
        <v>8099</v>
      </c>
      <c r="L37056" s="2">
        <v>9</v>
      </c>
      <c r="M37056" s="2" t="s">
        <v>4447</v>
      </c>
      <c r="N37056" s="2">
        <v>895</v>
      </c>
      <c r="O37056" s="2" t="s">
        <v>8114</v>
      </c>
      <c r="P37056" s="2" t="s">
        <v>8101</v>
      </c>
      <c r="Q37056" s="2"/>
      <c r="R37056" s="2"/>
      <c r="S37056" s="11">
        <v>555</v>
      </c>
    </row>
    <row r="37057" spans="9:19" x14ac:dyDescent="0.3">
      <c r="I37057" s="12">
        <v>37055</v>
      </c>
      <c r="J37057" s="15">
        <v>44150.708333333336</v>
      </c>
      <c r="K37057" s="3" t="s">
        <v>8099</v>
      </c>
      <c r="L37057" s="3">
        <v>9</v>
      </c>
      <c r="M37057" s="3" t="s">
        <v>4447</v>
      </c>
      <c r="N37057" s="3">
        <v>995</v>
      </c>
      <c r="O37057" s="3" t="s">
        <v>8100</v>
      </c>
      <c r="P37057" s="3" t="s">
        <v>8101</v>
      </c>
      <c r="Q37057" s="3"/>
      <c r="R37057" s="3"/>
      <c r="S37057" s="13">
        <v>0</v>
      </c>
    </row>
    <row r="37058" spans="9:19" x14ac:dyDescent="0.3">
      <c r="I37058" s="10">
        <v>37056</v>
      </c>
      <c r="J37058" s="14">
        <v>44150.708333333336</v>
      </c>
      <c r="K37058" s="2" t="s">
        <v>8099</v>
      </c>
      <c r="L37058" s="2">
        <v>10</v>
      </c>
      <c r="M37058" s="2" t="s">
        <v>4731</v>
      </c>
      <c r="N37058" s="2">
        <v>54</v>
      </c>
      <c r="O37058" s="2" t="s">
        <v>4770</v>
      </c>
      <c r="P37058" s="2" t="s">
        <v>4732</v>
      </c>
      <c r="Q37058" s="2">
        <v>4310675841</v>
      </c>
      <c r="R37058" s="2">
        <v>1238824698</v>
      </c>
      <c r="S37058" s="11">
        <v>13775</v>
      </c>
    </row>
    <row r="37059" spans="9:19" x14ac:dyDescent="0.3">
      <c r="I37059" s="12">
        <v>37057</v>
      </c>
      <c r="J37059" s="15">
        <v>44150.708333333336</v>
      </c>
      <c r="K37059" s="3" t="s">
        <v>8099</v>
      </c>
      <c r="L37059" s="3">
        <v>10</v>
      </c>
      <c r="M37059" s="3" t="s">
        <v>4731</v>
      </c>
      <c r="N37059" s="3">
        <v>55</v>
      </c>
      <c r="O37059" s="3" t="s">
        <v>4823</v>
      </c>
      <c r="P37059" s="3" t="s">
        <v>4792</v>
      </c>
      <c r="Q37059" s="3">
        <v>4256071258</v>
      </c>
      <c r="R37059" s="3">
        <v>126466875</v>
      </c>
      <c r="S37059" s="13">
        <v>4265</v>
      </c>
    </row>
    <row r="37060" spans="9:19" x14ac:dyDescent="0.3">
      <c r="I37060" s="10">
        <v>37058</v>
      </c>
      <c r="J37060" s="14">
        <v>44150.708333333336</v>
      </c>
      <c r="K37060" s="2" t="s">
        <v>8099</v>
      </c>
      <c r="L37060" s="2">
        <v>10</v>
      </c>
      <c r="M37060" s="2" t="s">
        <v>4731</v>
      </c>
      <c r="N37060" s="2">
        <v>897</v>
      </c>
      <c r="O37060" s="2" t="s">
        <v>8114</v>
      </c>
      <c r="P37060" s="2" t="s">
        <v>8101</v>
      </c>
      <c r="Q37060" s="2"/>
      <c r="R37060" s="2"/>
      <c r="S37060" s="11">
        <v>836</v>
      </c>
    </row>
    <row r="37061" spans="9:19" x14ac:dyDescent="0.3">
      <c r="I37061" s="12">
        <v>37059</v>
      </c>
      <c r="J37061" s="15">
        <v>44150.708333333336</v>
      </c>
      <c r="K37061" s="3" t="s">
        <v>8099</v>
      </c>
      <c r="L37061" s="3">
        <v>10</v>
      </c>
      <c r="M37061" s="3" t="s">
        <v>4731</v>
      </c>
      <c r="N37061" s="3">
        <v>997</v>
      </c>
      <c r="O37061" s="3" t="s">
        <v>8100</v>
      </c>
      <c r="P37061" s="3" t="s">
        <v>8101</v>
      </c>
      <c r="Q37061" s="3"/>
      <c r="R37061" s="3"/>
      <c r="S37061" s="13">
        <v>0</v>
      </c>
    </row>
    <row r="37062" spans="9:19" x14ac:dyDescent="0.3">
      <c r="I37062" s="10">
        <v>37060</v>
      </c>
      <c r="J37062" s="14">
        <v>44150.708333333336</v>
      </c>
      <c r="K37062" s="2" t="s">
        <v>8099</v>
      </c>
      <c r="L37062" s="2">
        <v>2</v>
      </c>
      <c r="M37062" s="2" t="s">
        <v>8113</v>
      </c>
      <c r="N37062" s="2">
        <v>7</v>
      </c>
      <c r="O37062" s="2" t="s">
        <v>1196</v>
      </c>
      <c r="P37062" s="2" t="s">
        <v>1194</v>
      </c>
      <c r="Q37062" s="2">
        <v>4573750286</v>
      </c>
      <c r="R37062" s="2">
        <v>7320149366</v>
      </c>
      <c r="S37062" s="11">
        <v>5173</v>
      </c>
    </row>
    <row r="37063" spans="9:19" x14ac:dyDescent="0.3">
      <c r="I37063" s="12">
        <v>37061</v>
      </c>
      <c r="J37063" s="15">
        <v>44150.708333333336</v>
      </c>
      <c r="K37063" s="3" t="s">
        <v>8099</v>
      </c>
      <c r="L37063" s="3">
        <v>2</v>
      </c>
      <c r="M37063" s="3" t="s">
        <v>8113</v>
      </c>
      <c r="N37063" s="3">
        <v>898</v>
      </c>
      <c r="O37063" s="3" t="s">
        <v>8114</v>
      </c>
      <c r="P37063" s="3" t="s">
        <v>8101</v>
      </c>
      <c r="Q37063" s="3"/>
      <c r="R37063" s="3"/>
      <c r="S37063" s="13">
        <v>73</v>
      </c>
    </row>
    <row r="37064" spans="9:19" x14ac:dyDescent="0.3">
      <c r="I37064" s="10">
        <v>37062</v>
      </c>
      <c r="J37064" s="14">
        <v>44150.708333333336</v>
      </c>
      <c r="K37064" s="2" t="s">
        <v>8099</v>
      </c>
      <c r="L37064" s="2">
        <v>2</v>
      </c>
      <c r="M37064" s="2" t="s">
        <v>8113</v>
      </c>
      <c r="N37064" s="2">
        <v>998</v>
      </c>
      <c r="O37064" s="2" t="s">
        <v>8100</v>
      </c>
      <c r="P37064" s="2" t="s">
        <v>8101</v>
      </c>
      <c r="Q37064" s="2"/>
      <c r="R37064" s="2"/>
      <c r="S37064" s="11">
        <v>0</v>
      </c>
    </row>
    <row r="37065" spans="9:19" x14ac:dyDescent="0.3">
      <c r="I37065" s="12">
        <v>37063</v>
      </c>
      <c r="J37065" s="15">
        <v>44150.708333333336</v>
      </c>
      <c r="K37065" s="3" t="s">
        <v>8099</v>
      </c>
      <c r="L37065" s="3">
        <v>5</v>
      </c>
      <c r="M37065" s="3" t="s">
        <v>3079</v>
      </c>
      <c r="N37065" s="3">
        <v>23</v>
      </c>
      <c r="O37065" s="3" t="s">
        <v>3170</v>
      </c>
      <c r="P37065" s="3" t="s">
        <v>3080</v>
      </c>
      <c r="Q37065" s="3">
        <v>4543839046</v>
      </c>
      <c r="R37065" s="3">
        <v>1099352685</v>
      </c>
      <c r="S37065" s="13">
        <v>19064</v>
      </c>
    </row>
    <row r="37066" spans="9:19" x14ac:dyDescent="0.3">
      <c r="I37066" s="10">
        <v>37064</v>
      </c>
      <c r="J37066" s="14">
        <v>44150.708333333336</v>
      </c>
      <c r="K37066" s="2" t="s">
        <v>8099</v>
      </c>
      <c r="L37066" s="2">
        <v>5</v>
      </c>
      <c r="M37066" s="2" t="s">
        <v>3079</v>
      </c>
      <c r="N37066" s="2">
        <v>24</v>
      </c>
      <c r="O37066" s="2" t="s">
        <v>3281</v>
      </c>
      <c r="P37066" s="2" t="s">
        <v>3179</v>
      </c>
      <c r="Q37066" s="2">
        <v>45547497</v>
      </c>
      <c r="R37066" s="2">
        <v>1154597109</v>
      </c>
      <c r="S37066" s="11">
        <v>17695</v>
      </c>
    </row>
    <row r="37067" spans="9:19" x14ac:dyDescent="0.3">
      <c r="I37067" s="12">
        <v>37065</v>
      </c>
      <c r="J37067" s="15">
        <v>44150.708333333336</v>
      </c>
      <c r="K37067" s="3" t="s">
        <v>8099</v>
      </c>
      <c r="L37067" s="3">
        <v>5</v>
      </c>
      <c r="M37067" s="3" t="s">
        <v>3079</v>
      </c>
      <c r="N37067" s="3">
        <v>25</v>
      </c>
      <c r="O37067" s="3" t="s">
        <v>3299</v>
      </c>
      <c r="P37067" s="3" t="s">
        <v>3294</v>
      </c>
      <c r="Q37067" s="3">
        <v>4613837528</v>
      </c>
      <c r="R37067" s="3">
        <v>1221704167</v>
      </c>
      <c r="S37067" s="13">
        <v>5938</v>
      </c>
    </row>
    <row r="37068" spans="9:19" x14ac:dyDescent="0.3">
      <c r="I37068" s="10">
        <v>37066</v>
      </c>
      <c r="J37068" s="14">
        <v>44150.708333333336</v>
      </c>
      <c r="K37068" s="2" t="s">
        <v>8099</v>
      </c>
      <c r="L37068" s="2">
        <v>5</v>
      </c>
      <c r="M37068" s="2" t="s">
        <v>3079</v>
      </c>
      <c r="N37068" s="2">
        <v>26</v>
      </c>
      <c r="O37068" s="2" t="s">
        <v>3439</v>
      </c>
      <c r="P37068" s="2" t="s">
        <v>3356</v>
      </c>
      <c r="Q37068" s="2">
        <v>4566754571</v>
      </c>
      <c r="R37068" s="2">
        <v>1224507363</v>
      </c>
      <c r="S37068" s="11">
        <v>19844</v>
      </c>
    </row>
    <row r="37069" spans="9:19" x14ac:dyDescent="0.3">
      <c r="I37069" s="12">
        <v>37067</v>
      </c>
      <c r="J37069" s="15">
        <v>44150.708333333336</v>
      </c>
      <c r="K37069" s="3" t="s">
        <v>8099</v>
      </c>
      <c r="L37069" s="3">
        <v>5</v>
      </c>
      <c r="M37069" s="3" t="s">
        <v>3079</v>
      </c>
      <c r="N37069" s="3">
        <v>27</v>
      </c>
      <c r="O37069" s="3" t="s">
        <v>3492</v>
      </c>
      <c r="P37069" s="3" t="s">
        <v>3451</v>
      </c>
      <c r="Q37069" s="3">
        <v>4543490485</v>
      </c>
      <c r="R37069" s="3">
        <v>1233845213</v>
      </c>
      <c r="S37069" s="13">
        <v>14537</v>
      </c>
    </row>
    <row r="37070" spans="9:19" x14ac:dyDescent="0.3">
      <c r="I37070" s="10">
        <v>37068</v>
      </c>
      <c r="J37070" s="14">
        <v>44150.708333333336</v>
      </c>
      <c r="K37070" s="2" t="s">
        <v>8099</v>
      </c>
      <c r="L37070" s="2">
        <v>5</v>
      </c>
      <c r="M37070" s="2" t="s">
        <v>3079</v>
      </c>
      <c r="N37070" s="2">
        <v>28</v>
      </c>
      <c r="O37070" s="2" t="s">
        <v>3552</v>
      </c>
      <c r="P37070" s="2" t="s">
        <v>3496</v>
      </c>
      <c r="Q37070" s="2">
        <v>4540692987</v>
      </c>
      <c r="R37070" s="2">
        <v>1187608718</v>
      </c>
      <c r="S37070" s="11">
        <v>19012</v>
      </c>
    </row>
    <row r="37071" spans="9:19" x14ac:dyDescent="0.3">
      <c r="I37071" s="12">
        <v>37069</v>
      </c>
      <c r="J37071" s="15">
        <v>44150.708333333336</v>
      </c>
      <c r="K37071" s="3" t="s">
        <v>8099</v>
      </c>
      <c r="L37071" s="3">
        <v>5</v>
      </c>
      <c r="M37071" s="3" t="s">
        <v>3079</v>
      </c>
      <c r="N37071" s="3">
        <v>29</v>
      </c>
      <c r="O37071" s="3" t="s">
        <v>3637</v>
      </c>
      <c r="P37071" s="3" t="s">
        <v>3599</v>
      </c>
      <c r="Q37071" s="3">
        <v>4507107289</v>
      </c>
      <c r="R37071" s="3">
        <v>1179007</v>
      </c>
      <c r="S37071" s="13">
        <v>2684</v>
      </c>
    </row>
    <row r="37072" spans="9:19" x14ac:dyDescent="0.3">
      <c r="I37072" s="10">
        <v>37070</v>
      </c>
      <c r="J37072" s="14">
        <v>44150.708333333336</v>
      </c>
      <c r="K37072" s="2" t="s">
        <v>8099</v>
      </c>
      <c r="L37072" s="2">
        <v>5</v>
      </c>
      <c r="M37072" s="2" t="s">
        <v>3079</v>
      </c>
      <c r="N37072" s="2">
        <v>899</v>
      </c>
      <c r="O37072" s="2" t="s">
        <v>8114</v>
      </c>
      <c r="P37072" s="2" t="s">
        <v>8101</v>
      </c>
      <c r="Q37072" s="2"/>
      <c r="R37072" s="2"/>
      <c r="S37072" s="11">
        <v>1723</v>
      </c>
    </row>
    <row r="37073" spans="9:19" x14ac:dyDescent="0.3">
      <c r="I37073" s="12">
        <v>37071</v>
      </c>
      <c r="J37073" s="15">
        <v>44150.708333333336</v>
      </c>
      <c r="K37073" s="3" t="s">
        <v>8099</v>
      </c>
      <c r="L37073" s="3">
        <v>5</v>
      </c>
      <c r="M37073" s="3" t="s">
        <v>3079</v>
      </c>
      <c r="N37073" s="3">
        <v>999</v>
      </c>
      <c r="O37073" s="3" t="s">
        <v>8100</v>
      </c>
      <c r="P37073" s="3" t="s">
        <v>8101</v>
      </c>
      <c r="Q37073" s="3"/>
      <c r="R37073" s="3"/>
      <c r="S37073" s="13">
        <v>379</v>
      </c>
    </row>
    <row r="37074" spans="9:19" x14ac:dyDescent="0.3">
      <c r="I37074" s="10">
        <v>37072</v>
      </c>
      <c r="J37074" s="14">
        <v>44151.708333333336</v>
      </c>
      <c r="K37074" s="2" t="s">
        <v>8099</v>
      </c>
      <c r="L37074" s="2">
        <v>13</v>
      </c>
      <c r="M37074" s="2" t="s">
        <v>5443</v>
      </c>
      <c r="N37074" s="2">
        <v>66</v>
      </c>
      <c r="O37074" s="2" t="s">
        <v>5492</v>
      </c>
      <c r="P37074" s="2" t="s">
        <v>5444</v>
      </c>
      <c r="Q37074" s="2">
        <v>4235122196</v>
      </c>
      <c r="R37074" s="2">
        <v>1339843823</v>
      </c>
      <c r="S37074" s="11">
        <v>6233</v>
      </c>
    </row>
    <row r="37075" spans="9:19" x14ac:dyDescent="0.3">
      <c r="I37075" s="12">
        <v>37073</v>
      </c>
      <c r="J37075" s="15">
        <v>44151.708333333336</v>
      </c>
      <c r="K37075" s="3" t="s">
        <v>8099</v>
      </c>
      <c r="L37075" s="3">
        <v>13</v>
      </c>
      <c r="M37075" s="3" t="s">
        <v>5443</v>
      </c>
      <c r="N37075" s="3">
        <v>67</v>
      </c>
      <c r="O37075" s="3" t="s">
        <v>5593</v>
      </c>
      <c r="P37075" s="3" t="s">
        <v>5553</v>
      </c>
      <c r="Q37075" s="3">
        <v>426589177</v>
      </c>
      <c r="R37075" s="3">
        <v>1370439971</v>
      </c>
      <c r="S37075" s="13">
        <v>5336</v>
      </c>
    </row>
    <row r="37076" spans="9:19" x14ac:dyDescent="0.3">
      <c r="I37076" s="10">
        <v>37074</v>
      </c>
      <c r="J37076" s="14">
        <v>44151.708333333336</v>
      </c>
      <c r="K37076" s="2" t="s">
        <v>8099</v>
      </c>
      <c r="L37076" s="2">
        <v>13</v>
      </c>
      <c r="M37076" s="2" t="s">
        <v>5443</v>
      </c>
      <c r="N37076" s="2">
        <v>68</v>
      </c>
      <c r="O37076" s="2" t="s">
        <v>5628</v>
      </c>
      <c r="P37076" s="2" t="s">
        <v>5601</v>
      </c>
      <c r="Q37076" s="2">
        <v>4246458398</v>
      </c>
      <c r="R37076" s="2">
        <v>1421364822</v>
      </c>
      <c r="S37076" s="11">
        <v>4072</v>
      </c>
    </row>
    <row r="37077" spans="9:19" x14ac:dyDescent="0.3">
      <c r="I37077" s="12">
        <v>37075</v>
      </c>
      <c r="J37077" s="15">
        <v>44151.708333333336</v>
      </c>
      <c r="K37077" s="3" t="s">
        <v>8099</v>
      </c>
      <c r="L37077" s="3">
        <v>13</v>
      </c>
      <c r="M37077" s="3" t="s">
        <v>5443</v>
      </c>
      <c r="N37077" s="3">
        <v>69</v>
      </c>
      <c r="O37077" s="3" t="s">
        <v>5669</v>
      </c>
      <c r="P37077" s="3" t="s">
        <v>5648</v>
      </c>
      <c r="Q37077" s="3">
        <v>4235103167</v>
      </c>
      <c r="R37077" s="3">
        <v>1416754574</v>
      </c>
      <c r="S37077" s="13">
        <v>3796</v>
      </c>
    </row>
    <row r="37078" spans="9:19" x14ac:dyDescent="0.3">
      <c r="I37078" s="10">
        <v>37076</v>
      </c>
      <c r="J37078" s="14">
        <v>44151.708333333336</v>
      </c>
      <c r="K37078" s="2" t="s">
        <v>8099</v>
      </c>
      <c r="L37078" s="2">
        <v>13</v>
      </c>
      <c r="M37078" s="2" t="s">
        <v>5443</v>
      </c>
      <c r="N37078" s="2">
        <v>879</v>
      </c>
      <c r="O37078" s="2" t="s">
        <v>8114</v>
      </c>
      <c r="P37078" s="2" t="s">
        <v>8101</v>
      </c>
      <c r="Q37078" s="2"/>
      <c r="R37078" s="2"/>
      <c r="S37078" s="11">
        <v>202</v>
      </c>
    </row>
    <row r="37079" spans="9:19" x14ac:dyDescent="0.3">
      <c r="I37079" s="12">
        <v>37077</v>
      </c>
      <c r="J37079" s="15">
        <v>44151.708333333336</v>
      </c>
      <c r="K37079" s="3" t="s">
        <v>8099</v>
      </c>
      <c r="L37079" s="3">
        <v>13</v>
      </c>
      <c r="M37079" s="3" t="s">
        <v>5443</v>
      </c>
      <c r="N37079" s="3">
        <v>979</v>
      </c>
      <c r="O37079" s="3" t="s">
        <v>8100</v>
      </c>
      <c r="P37079" s="3" t="s">
        <v>8101</v>
      </c>
      <c r="Q37079" s="3"/>
      <c r="R37079" s="3"/>
      <c r="S37079" s="13">
        <v>184</v>
      </c>
    </row>
    <row r="37080" spans="9:19" x14ac:dyDescent="0.3">
      <c r="I37080" s="10">
        <v>37078</v>
      </c>
      <c r="J37080" s="14">
        <v>44151.708333333336</v>
      </c>
      <c r="K37080" s="2" t="s">
        <v>8099</v>
      </c>
      <c r="L37080" s="2">
        <v>17</v>
      </c>
      <c r="M37080" s="2" t="s">
        <v>6710</v>
      </c>
      <c r="N37080" s="2">
        <v>76</v>
      </c>
      <c r="O37080" s="2" t="s">
        <v>6773</v>
      </c>
      <c r="P37080" s="2" t="s">
        <v>6711</v>
      </c>
      <c r="Q37080" s="2">
        <v>4063947052</v>
      </c>
      <c r="R37080" s="2">
        <v>1580514834</v>
      </c>
      <c r="S37080" s="11">
        <v>3031</v>
      </c>
    </row>
    <row r="37081" spans="9:19" x14ac:dyDescent="0.3">
      <c r="I37081" s="12">
        <v>37079</v>
      </c>
      <c r="J37081" s="15">
        <v>44151.708333333336</v>
      </c>
      <c r="K37081" s="3" t="s">
        <v>8099</v>
      </c>
      <c r="L37081" s="3">
        <v>17</v>
      </c>
      <c r="M37081" s="3" t="s">
        <v>6710</v>
      </c>
      <c r="N37081" s="3">
        <v>77</v>
      </c>
      <c r="O37081" s="3" t="s">
        <v>6825</v>
      </c>
      <c r="P37081" s="3" t="s">
        <v>6812</v>
      </c>
      <c r="Q37081" s="3">
        <v>4066751177</v>
      </c>
      <c r="R37081" s="3">
        <v>1659792442</v>
      </c>
      <c r="S37081" s="13">
        <v>1823</v>
      </c>
    </row>
    <row r="37082" spans="9:19" x14ac:dyDescent="0.3">
      <c r="I37082" s="10">
        <v>37080</v>
      </c>
      <c r="J37082" s="14">
        <v>44151.708333333336</v>
      </c>
      <c r="K37082" s="2" t="s">
        <v>8099</v>
      </c>
      <c r="L37082" s="2">
        <v>17</v>
      </c>
      <c r="M37082" s="2" t="s">
        <v>6710</v>
      </c>
      <c r="N37082" s="2">
        <v>880</v>
      </c>
      <c r="O37082" s="2" t="s">
        <v>8114</v>
      </c>
      <c r="P37082" s="2" t="s">
        <v>8101</v>
      </c>
      <c r="Q37082" s="2"/>
      <c r="R37082" s="2"/>
      <c r="S37082" s="11">
        <v>252</v>
      </c>
    </row>
    <row r="37083" spans="9:19" x14ac:dyDescent="0.3">
      <c r="I37083" s="12">
        <v>37081</v>
      </c>
      <c r="J37083" s="15">
        <v>44151.708333333336</v>
      </c>
      <c r="K37083" s="3" t="s">
        <v>8099</v>
      </c>
      <c r="L37083" s="3">
        <v>17</v>
      </c>
      <c r="M37083" s="3" t="s">
        <v>6710</v>
      </c>
      <c r="N37083" s="3">
        <v>980</v>
      </c>
      <c r="O37083" s="3" t="s">
        <v>8100</v>
      </c>
      <c r="P37083" s="3" t="s">
        <v>8101</v>
      </c>
      <c r="Q37083" s="3"/>
      <c r="R37083" s="3"/>
      <c r="S37083" s="13">
        <v>0</v>
      </c>
    </row>
    <row r="37084" spans="9:19" x14ac:dyDescent="0.3">
      <c r="I37084" s="10">
        <v>37082</v>
      </c>
      <c r="J37084" s="14">
        <v>44151.708333333336</v>
      </c>
      <c r="K37084" s="2" t="s">
        <v>8099</v>
      </c>
      <c r="L37084" s="2">
        <v>18</v>
      </c>
      <c r="M37084" s="2" t="s">
        <v>6844</v>
      </c>
      <c r="N37084" s="2">
        <v>78</v>
      </c>
      <c r="O37084" s="2" t="s">
        <v>6887</v>
      </c>
      <c r="P37084" s="2" t="s">
        <v>6845</v>
      </c>
      <c r="Q37084" s="2">
        <v>3929308681</v>
      </c>
      <c r="R37084" s="2">
        <v>1625609692</v>
      </c>
      <c r="S37084" s="11">
        <v>2971</v>
      </c>
    </row>
    <row r="37085" spans="9:19" x14ac:dyDescent="0.3">
      <c r="I37085" s="12">
        <v>37083</v>
      </c>
      <c r="J37085" s="15">
        <v>44151.708333333336</v>
      </c>
      <c r="K37085" s="3" t="s">
        <v>8099</v>
      </c>
      <c r="L37085" s="3">
        <v>18</v>
      </c>
      <c r="M37085" s="3" t="s">
        <v>6844</v>
      </c>
      <c r="N37085" s="3">
        <v>79</v>
      </c>
      <c r="O37085" s="3" t="s">
        <v>7008</v>
      </c>
      <c r="P37085" s="3" t="s">
        <v>6996</v>
      </c>
      <c r="Q37085" s="3">
        <v>3890597598</v>
      </c>
      <c r="R37085" s="3">
        <v>1659440194</v>
      </c>
      <c r="S37085" s="13">
        <v>1634</v>
      </c>
    </row>
    <row r="37086" spans="9:19" x14ac:dyDescent="0.3">
      <c r="I37086" s="10">
        <v>37084</v>
      </c>
      <c r="J37086" s="14">
        <v>44151.708333333336</v>
      </c>
      <c r="K37086" s="2" t="s">
        <v>8099</v>
      </c>
      <c r="L37086" s="2">
        <v>18</v>
      </c>
      <c r="M37086" s="2" t="s">
        <v>6844</v>
      </c>
      <c r="N37086" s="2">
        <v>80</v>
      </c>
      <c r="O37086" s="2" t="s">
        <v>7139</v>
      </c>
      <c r="P37086" s="2" t="s">
        <v>7077</v>
      </c>
      <c r="Q37086" s="2">
        <v>3810922769</v>
      </c>
      <c r="R37086" s="2">
        <v>156434527</v>
      </c>
      <c r="S37086" s="11">
        <v>4265</v>
      </c>
    </row>
    <row r="37087" spans="9:19" x14ac:dyDescent="0.3">
      <c r="I37087" s="12">
        <v>37085</v>
      </c>
      <c r="J37087" s="15">
        <v>44151.708333333336</v>
      </c>
      <c r="K37087" s="3" t="s">
        <v>8099</v>
      </c>
      <c r="L37087" s="3">
        <v>18</v>
      </c>
      <c r="M37087" s="3" t="s">
        <v>6844</v>
      </c>
      <c r="N37087" s="3">
        <v>101</v>
      </c>
      <c r="O37087" s="3" t="s">
        <v>7184</v>
      </c>
      <c r="P37087" s="3" t="s">
        <v>7175</v>
      </c>
      <c r="Q37087" s="3">
        <v>3908036878</v>
      </c>
      <c r="R37087" s="3">
        <v>1712538864</v>
      </c>
      <c r="S37087" s="13">
        <v>675</v>
      </c>
    </row>
    <row r="37088" spans="9:19" x14ac:dyDescent="0.3">
      <c r="I37088" s="10">
        <v>37086</v>
      </c>
      <c r="J37088" s="14">
        <v>44151.708333333336</v>
      </c>
      <c r="K37088" s="2" t="s">
        <v>8099</v>
      </c>
      <c r="L37088" s="2">
        <v>18</v>
      </c>
      <c r="M37088" s="2" t="s">
        <v>6844</v>
      </c>
      <c r="N37088" s="2">
        <v>102</v>
      </c>
      <c r="O37088" s="2" t="s">
        <v>7249</v>
      </c>
      <c r="P37088" s="2" t="s">
        <v>7203</v>
      </c>
      <c r="Q37088" s="2">
        <v>3867624147</v>
      </c>
      <c r="R37088" s="2">
        <v>1610157414</v>
      </c>
      <c r="S37088" s="11">
        <v>447</v>
      </c>
    </row>
    <row r="37089" spans="9:19" x14ac:dyDescent="0.3">
      <c r="I37089" s="12">
        <v>37087</v>
      </c>
      <c r="J37089" s="15">
        <v>44151.708333333336</v>
      </c>
      <c r="K37089" s="3" t="s">
        <v>8099</v>
      </c>
      <c r="L37089" s="3">
        <v>18</v>
      </c>
      <c r="M37089" s="3" t="s">
        <v>6844</v>
      </c>
      <c r="N37089" s="3">
        <v>882</v>
      </c>
      <c r="O37089" s="3" t="s">
        <v>8114</v>
      </c>
      <c r="P37089" s="3" t="s">
        <v>8101</v>
      </c>
      <c r="Q37089" s="3"/>
      <c r="R37089" s="3"/>
      <c r="S37089" s="13">
        <v>398</v>
      </c>
    </row>
    <row r="37090" spans="9:19" x14ac:dyDescent="0.3">
      <c r="I37090" s="10">
        <v>37088</v>
      </c>
      <c r="J37090" s="14">
        <v>44151.708333333336</v>
      </c>
      <c r="K37090" s="2" t="s">
        <v>8099</v>
      </c>
      <c r="L37090" s="2">
        <v>18</v>
      </c>
      <c r="M37090" s="2" t="s">
        <v>6844</v>
      </c>
      <c r="N37090" s="2">
        <v>982</v>
      </c>
      <c r="O37090" s="2" t="s">
        <v>8100</v>
      </c>
      <c r="P37090" s="2" t="s">
        <v>8101</v>
      </c>
      <c r="Q37090" s="2"/>
      <c r="R37090" s="2"/>
      <c r="S37090" s="11">
        <v>0</v>
      </c>
    </row>
    <row r="37091" spans="9:19" x14ac:dyDescent="0.3">
      <c r="I37091" s="12">
        <v>37089</v>
      </c>
      <c r="J37091" s="15">
        <v>44151.708333333336</v>
      </c>
      <c r="K37091" s="3" t="s">
        <v>8099</v>
      </c>
      <c r="L37091" s="3">
        <v>15</v>
      </c>
      <c r="M37091" s="3" t="s">
        <v>5891</v>
      </c>
      <c r="N37091" s="3">
        <v>61</v>
      </c>
      <c r="O37091" s="3" t="s">
        <v>5913</v>
      </c>
      <c r="P37091" s="3" t="s">
        <v>5892</v>
      </c>
      <c r="Q37091" s="3">
        <v>4107465878</v>
      </c>
      <c r="R37091" s="3">
        <v>1433240464</v>
      </c>
      <c r="S37091" s="13">
        <v>21390</v>
      </c>
    </row>
    <row r="37092" spans="9:19" x14ac:dyDescent="0.3">
      <c r="I37092" s="10">
        <v>37090</v>
      </c>
      <c r="J37092" s="14">
        <v>44151.708333333336</v>
      </c>
      <c r="K37092" s="2" t="s">
        <v>8099</v>
      </c>
      <c r="L37092" s="2">
        <v>15</v>
      </c>
      <c r="M37092" s="2" t="s">
        <v>5891</v>
      </c>
      <c r="N37092" s="2">
        <v>62</v>
      </c>
      <c r="O37092" s="2" t="s">
        <v>6004</v>
      </c>
      <c r="P37092" s="2" t="s">
        <v>5997</v>
      </c>
      <c r="Q37092" s="2">
        <v>4112969987</v>
      </c>
      <c r="R37092" s="2">
        <v>1478151683</v>
      </c>
      <c r="S37092" s="11">
        <v>1793</v>
      </c>
    </row>
    <row r="37093" spans="9:19" x14ac:dyDescent="0.3">
      <c r="I37093" s="12">
        <v>37091</v>
      </c>
      <c r="J37093" s="15">
        <v>44151.708333333336</v>
      </c>
      <c r="K37093" s="3" t="s">
        <v>8099</v>
      </c>
      <c r="L37093" s="3">
        <v>15</v>
      </c>
      <c r="M37093" s="3" t="s">
        <v>5891</v>
      </c>
      <c r="N37093" s="3">
        <v>63</v>
      </c>
      <c r="O37093" s="3" t="s">
        <v>6124</v>
      </c>
      <c r="P37093" s="3" t="s">
        <v>8101</v>
      </c>
      <c r="Q37093" s="3">
        <v>4083956555</v>
      </c>
      <c r="R37093" s="3">
        <v>1425084984</v>
      </c>
      <c r="S37093" s="13">
        <v>72052</v>
      </c>
    </row>
    <row r="37094" spans="9:19" x14ac:dyDescent="0.3">
      <c r="I37094" s="10">
        <v>37092</v>
      </c>
      <c r="J37094" s="14">
        <v>44151.708333333336</v>
      </c>
      <c r="K37094" s="2" t="s">
        <v>8099</v>
      </c>
      <c r="L37094" s="2">
        <v>15</v>
      </c>
      <c r="M37094" s="2" t="s">
        <v>5891</v>
      </c>
      <c r="N37094" s="2">
        <v>64</v>
      </c>
      <c r="O37094" s="2" t="s">
        <v>6176</v>
      </c>
      <c r="P37094" s="2" t="s">
        <v>6169</v>
      </c>
      <c r="Q37094" s="2">
        <v>4091404699</v>
      </c>
      <c r="R37094" s="2">
        <v>1479528803</v>
      </c>
      <c r="S37094" s="11">
        <v>5613</v>
      </c>
    </row>
    <row r="37095" spans="9:19" x14ac:dyDescent="0.3">
      <c r="I37095" s="12">
        <v>37093</v>
      </c>
      <c r="J37095" s="15">
        <v>44151.708333333336</v>
      </c>
      <c r="K37095" s="3" t="s">
        <v>8099</v>
      </c>
      <c r="L37095" s="3">
        <v>15</v>
      </c>
      <c r="M37095" s="3" t="s">
        <v>5891</v>
      </c>
      <c r="N37095" s="3">
        <v>65</v>
      </c>
      <c r="O37095" s="3" t="s">
        <v>6403</v>
      </c>
      <c r="P37095" s="3" t="s">
        <v>6288</v>
      </c>
      <c r="Q37095" s="3">
        <v>4067821961</v>
      </c>
      <c r="R37095" s="3">
        <v>1.4759402599999998E+16</v>
      </c>
      <c r="S37095" s="13">
        <v>13486</v>
      </c>
    </row>
    <row r="37096" spans="9:19" x14ac:dyDescent="0.3">
      <c r="I37096" s="10">
        <v>37094</v>
      </c>
      <c r="J37096" s="14">
        <v>44151.708333333336</v>
      </c>
      <c r="K37096" s="2" t="s">
        <v>8099</v>
      </c>
      <c r="L37096" s="2">
        <v>15</v>
      </c>
      <c r="M37096" s="2" t="s">
        <v>5891</v>
      </c>
      <c r="N37096" s="2">
        <v>883</v>
      </c>
      <c r="O37096" s="2" t="s">
        <v>8114</v>
      </c>
      <c r="P37096" s="2" t="s">
        <v>8101</v>
      </c>
      <c r="Q37096" s="2"/>
      <c r="R37096" s="2"/>
      <c r="S37096" s="11">
        <v>0</v>
      </c>
    </row>
    <row r="37097" spans="9:19" x14ac:dyDescent="0.3">
      <c r="I37097" s="12">
        <v>37095</v>
      </c>
      <c r="J37097" s="15">
        <v>44151.708333333336</v>
      </c>
      <c r="K37097" s="3" t="s">
        <v>8099</v>
      </c>
      <c r="L37097" s="3">
        <v>15</v>
      </c>
      <c r="M37097" s="3" t="s">
        <v>5891</v>
      </c>
      <c r="N37097" s="3">
        <v>983</v>
      </c>
      <c r="O37097" s="3" t="s">
        <v>8100</v>
      </c>
      <c r="P37097" s="3" t="s">
        <v>8101</v>
      </c>
      <c r="Q37097" s="3"/>
      <c r="R37097" s="3"/>
      <c r="S37097" s="13">
        <v>932</v>
      </c>
    </row>
    <row r="37098" spans="9:19" x14ac:dyDescent="0.3">
      <c r="I37098" s="10">
        <v>37096</v>
      </c>
      <c r="J37098" s="14">
        <v>44151.708333333336</v>
      </c>
      <c r="K37098" s="2" t="s">
        <v>8099</v>
      </c>
      <c r="L37098" s="2">
        <v>8</v>
      </c>
      <c r="M37098" s="2" t="s">
        <v>4109</v>
      </c>
      <c r="N37098" s="2">
        <v>33</v>
      </c>
      <c r="O37098" s="2" t="s">
        <v>4138</v>
      </c>
      <c r="P37098" s="2" t="s">
        <v>4110</v>
      </c>
      <c r="Q37098" s="2">
        <v>4505193462</v>
      </c>
      <c r="R37098" s="2">
        <v>9692632596000000</v>
      </c>
      <c r="S37098" s="11">
        <v>9462</v>
      </c>
    </row>
    <row r="37099" spans="9:19" x14ac:dyDescent="0.3">
      <c r="I37099" s="12">
        <v>37097</v>
      </c>
      <c r="J37099" s="15">
        <v>44151.708333333336</v>
      </c>
      <c r="K37099" s="3" t="s">
        <v>8099</v>
      </c>
      <c r="L37099" s="3">
        <v>8</v>
      </c>
      <c r="M37099" s="3" t="s">
        <v>4109</v>
      </c>
      <c r="N37099" s="3">
        <v>34</v>
      </c>
      <c r="O37099" s="3" t="s">
        <v>4182</v>
      </c>
      <c r="P37099" s="3" t="s">
        <v>4157</v>
      </c>
      <c r="Q37099" s="3">
        <v>4480107394</v>
      </c>
      <c r="R37099" s="3">
        <v>1032834985</v>
      </c>
      <c r="S37099" s="13">
        <v>7916</v>
      </c>
    </row>
    <row r="37100" spans="9:19" x14ac:dyDescent="0.3">
      <c r="I37100" s="10">
        <v>37098</v>
      </c>
      <c r="J37100" s="14">
        <v>44151.708333333336</v>
      </c>
      <c r="K37100" s="2" t="s">
        <v>8099</v>
      </c>
      <c r="L37100" s="2">
        <v>8</v>
      </c>
      <c r="M37100" s="2" t="s">
        <v>4109</v>
      </c>
      <c r="N37100" s="2">
        <v>35</v>
      </c>
      <c r="O37100" s="2" t="s">
        <v>4230</v>
      </c>
      <c r="P37100" s="2" t="s">
        <v>4202</v>
      </c>
      <c r="Q37100" s="2">
        <v>4469735289</v>
      </c>
      <c r="R37100" s="2">
        <v>1063007973</v>
      </c>
      <c r="S37100" s="11">
        <v>13507</v>
      </c>
    </row>
    <row r="37101" spans="9:19" x14ac:dyDescent="0.3">
      <c r="I37101" s="12">
        <v>37099</v>
      </c>
      <c r="J37101" s="15">
        <v>44151.708333333336</v>
      </c>
      <c r="K37101" s="3" t="s">
        <v>8099</v>
      </c>
      <c r="L37101" s="3">
        <v>8</v>
      </c>
      <c r="M37101" s="3" t="s">
        <v>4109</v>
      </c>
      <c r="N37101" s="3">
        <v>36</v>
      </c>
      <c r="O37101" s="3" t="s">
        <v>4267</v>
      </c>
      <c r="P37101" s="3" t="s">
        <v>4245</v>
      </c>
      <c r="Q37101" s="3">
        <v>4464600009</v>
      </c>
      <c r="R37101" s="3">
        <v>1092615487</v>
      </c>
      <c r="S37101" s="13">
        <v>15741</v>
      </c>
    </row>
    <row r="37102" spans="9:19" x14ac:dyDescent="0.3">
      <c r="I37102" s="10">
        <v>37100</v>
      </c>
      <c r="J37102" s="14">
        <v>44151.708333333336</v>
      </c>
      <c r="K37102" s="2" t="s">
        <v>8099</v>
      </c>
      <c r="L37102" s="2">
        <v>8</v>
      </c>
      <c r="M37102" s="2" t="s">
        <v>4109</v>
      </c>
      <c r="N37102" s="2">
        <v>37</v>
      </c>
      <c r="O37102" s="2" t="s">
        <v>4297</v>
      </c>
      <c r="P37102" s="2" t="s">
        <v>4293</v>
      </c>
      <c r="Q37102" s="2">
        <v>4449436681</v>
      </c>
      <c r="R37102" s="2">
        <v>113417208</v>
      </c>
      <c r="S37102" s="11">
        <v>19606</v>
      </c>
    </row>
    <row r="37103" spans="9:19" x14ac:dyDescent="0.3">
      <c r="I37103" s="12">
        <v>37101</v>
      </c>
      <c r="J37103" s="15">
        <v>44151.708333333336</v>
      </c>
      <c r="K37103" s="3" t="s">
        <v>8099</v>
      </c>
      <c r="L37103" s="3">
        <v>8</v>
      </c>
      <c r="M37103" s="3" t="s">
        <v>4109</v>
      </c>
      <c r="N37103" s="3">
        <v>38</v>
      </c>
      <c r="O37103" s="3" t="s">
        <v>4355</v>
      </c>
      <c r="P37103" s="3" t="s">
        <v>4349</v>
      </c>
      <c r="Q37103" s="3">
        <v>4483599085</v>
      </c>
      <c r="R37103" s="3">
        <v>1161868934</v>
      </c>
      <c r="S37103" s="13">
        <v>4443</v>
      </c>
    </row>
    <row r="37104" spans="9:19" x14ac:dyDescent="0.3">
      <c r="I37104" s="10">
        <v>37102</v>
      </c>
      <c r="J37104" s="14">
        <v>44151.708333333336</v>
      </c>
      <c r="K37104" s="2" t="s">
        <v>8099</v>
      </c>
      <c r="L37104" s="2">
        <v>8</v>
      </c>
      <c r="M37104" s="2" t="s">
        <v>4109</v>
      </c>
      <c r="N37104" s="2">
        <v>39</v>
      </c>
      <c r="O37104" s="2" t="s">
        <v>4384</v>
      </c>
      <c r="P37104" s="2" t="s">
        <v>4371</v>
      </c>
      <c r="Q37104" s="2">
        <v>4441722493</v>
      </c>
      <c r="R37104" s="2">
        <v>1219913936</v>
      </c>
      <c r="S37104" s="11">
        <v>5379</v>
      </c>
    </row>
    <row r="37105" spans="9:19" x14ac:dyDescent="0.3">
      <c r="I37105" s="12">
        <v>37103</v>
      </c>
      <c r="J37105" s="15">
        <v>44151.708333333336</v>
      </c>
      <c r="K37105" s="3" t="s">
        <v>8099</v>
      </c>
      <c r="L37105" s="3">
        <v>8</v>
      </c>
      <c r="M37105" s="3" t="s">
        <v>4109</v>
      </c>
      <c r="N37105" s="3">
        <v>40</v>
      </c>
      <c r="O37105" s="3" t="s">
        <v>8102</v>
      </c>
      <c r="P37105" s="3" t="s">
        <v>4390</v>
      </c>
      <c r="Q37105" s="3">
        <v>4422268559</v>
      </c>
      <c r="R37105" s="3">
        <v>1204068608</v>
      </c>
      <c r="S37105" s="13">
        <v>6225</v>
      </c>
    </row>
    <row r="37106" spans="9:19" x14ac:dyDescent="0.3">
      <c r="I37106" s="10">
        <v>37104</v>
      </c>
      <c r="J37106" s="14">
        <v>44151.708333333336</v>
      </c>
      <c r="K37106" s="2" t="s">
        <v>8099</v>
      </c>
      <c r="L37106" s="2">
        <v>8</v>
      </c>
      <c r="M37106" s="2" t="s">
        <v>4109</v>
      </c>
      <c r="N37106" s="2">
        <v>99</v>
      </c>
      <c r="O37106" s="2" t="s">
        <v>4431</v>
      </c>
      <c r="P37106" s="2" t="s">
        <v>4421</v>
      </c>
      <c r="Q37106" s="2">
        <v>4406090087</v>
      </c>
      <c r="R37106" s="2">
        <v>125656295</v>
      </c>
      <c r="S37106" s="11">
        <v>6966</v>
      </c>
    </row>
    <row r="37107" spans="9:19" x14ac:dyDescent="0.3">
      <c r="I37107" s="12">
        <v>37105</v>
      </c>
      <c r="J37107" s="15">
        <v>44151.708333333336</v>
      </c>
      <c r="K37107" s="3" t="s">
        <v>8099</v>
      </c>
      <c r="L37107" s="3">
        <v>8</v>
      </c>
      <c r="M37107" s="3" t="s">
        <v>4109</v>
      </c>
      <c r="N37107" s="3">
        <v>884</v>
      </c>
      <c r="O37107" s="3" t="s">
        <v>8114</v>
      </c>
      <c r="P37107" s="3" t="s">
        <v>8101</v>
      </c>
      <c r="Q37107" s="3"/>
      <c r="R37107" s="3"/>
      <c r="S37107" s="13">
        <v>1299</v>
      </c>
    </row>
    <row r="37108" spans="9:19" x14ac:dyDescent="0.3">
      <c r="I37108" s="10">
        <v>37106</v>
      </c>
      <c r="J37108" s="14">
        <v>44151.708333333336</v>
      </c>
      <c r="K37108" s="2" t="s">
        <v>8099</v>
      </c>
      <c r="L37108" s="2">
        <v>8</v>
      </c>
      <c r="M37108" s="2" t="s">
        <v>4109</v>
      </c>
      <c r="N37108" s="2">
        <v>984</v>
      </c>
      <c r="O37108" s="2" t="s">
        <v>8100</v>
      </c>
      <c r="P37108" s="2" t="s">
        <v>8101</v>
      </c>
      <c r="Q37108" s="2"/>
      <c r="R37108" s="2"/>
      <c r="S37108" s="11">
        <v>522</v>
      </c>
    </row>
    <row r="37109" spans="9:19" x14ac:dyDescent="0.3">
      <c r="I37109" s="12">
        <v>37107</v>
      </c>
      <c r="J37109" s="15">
        <v>44151.708333333336</v>
      </c>
      <c r="K37109" s="3" t="s">
        <v>8099</v>
      </c>
      <c r="L37109" s="3">
        <v>6</v>
      </c>
      <c r="M37109" s="3" t="s">
        <v>8103</v>
      </c>
      <c r="N37109" s="3">
        <v>30</v>
      </c>
      <c r="O37109" s="3" t="s">
        <v>3772</v>
      </c>
      <c r="P37109" s="3" t="s">
        <v>3651</v>
      </c>
      <c r="Q37109" s="3">
        <v>4606255516</v>
      </c>
      <c r="R37109" s="3">
        <v>132348383</v>
      </c>
      <c r="S37109" s="13">
        <v>7754</v>
      </c>
    </row>
    <row r="37110" spans="9:19" x14ac:dyDescent="0.3">
      <c r="I37110" s="10">
        <v>37108</v>
      </c>
      <c r="J37110" s="14">
        <v>44151.708333333336</v>
      </c>
      <c r="K37110" s="2" t="s">
        <v>8099</v>
      </c>
      <c r="L37110" s="2">
        <v>6</v>
      </c>
      <c r="M37110" s="2" t="s">
        <v>8103</v>
      </c>
      <c r="N37110" s="2">
        <v>31</v>
      </c>
      <c r="O37110" s="2" t="s">
        <v>3792</v>
      </c>
      <c r="P37110" s="2" t="s">
        <v>3786</v>
      </c>
      <c r="Q37110" s="2">
        <v>4594149817</v>
      </c>
      <c r="R37110" s="2">
        <v>1362212502</v>
      </c>
      <c r="S37110" s="11">
        <v>2222</v>
      </c>
    </row>
    <row r="37111" spans="9:19" x14ac:dyDescent="0.3">
      <c r="I37111" s="12">
        <v>37109</v>
      </c>
      <c r="J37111" s="15">
        <v>44151.708333333336</v>
      </c>
      <c r="K37111" s="3" t="s">
        <v>8099</v>
      </c>
      <c r="L37111" s="3">
        <v>6</v>
      </c>
      <c r="M37111" s="3" t="s">
        <v>8103</v>
      </c>
      <c r="N37111" s="3">
        <v>32</v>
      </c>
      <c r="O37111" s="3" t="s">
        <v>3817</v>
      </c>
      <c r="P37111" s="3" t="s">
        <v>3812</v>
      </c>
      <c r="Q37111" s="3">
        <v>456494354</v>
      </c>
      <c r="R37111" s="3">
        <v>1376813649</v>
      </c>
      <c r="S37111" s="13">
        <v>5414</v>
      </c>
    </row>
    <row r="37112" spans="9:19" x14ac:dyDescent="0.3">
      <c r="I37112" s="10">
        <v>37110</v>
      </c>
      <c r="J37112" s="14">
        <v>44151.708333333336</v>
      </c>
      <c r="K37112" s="2" t="s">
        <v>8099</v>
      </c>
      <c r="L37112" s="2">
        <v>6</v>
      </c>
      <c r="M37112" s="2" t="s">
        <v>8103</v>
      </c>
      <c r="N37112" s="2">
        <v>93</v>
      </c>
      <c r="O37112" s="2" t="s">
        <v>3849</v>
      </c>
      <c r="P37112" s="2" t="s">
        <v>3819</v>
      </c>
      <c r="Q37112" s="2">
        <v>4595443546</v>
      </c>
      <c r="R37112" s="2">
        <v>1266002909</v>
      </c>
      <c r="S37112" s="11">
        <v>3763</v>
      </c>
    </row>
    <row r="37113" spans="9:19" x14ac:dyDescent="0.3">
      <c r="I37113" s="12">
        <v>37111</v>
      </c>
      <c r="J37113" s="15">
        <v>44151.708333333336</v>
      </c>
      <c r="K37113" s="3" t="s">
        <v>8099</v>
      </c>
      <c r="L37113" s="3">
        <v>6</v>
      </c>
      <c r="M37113" s="3" t="s">
        <v>8103</v>
      </c>
      <c r="N37113" s="3">
        <v>885</v>
      </c>
      <c r="O37113" s="3" t="s">
        <v>8114</v>
      </c>
      <c r="P37113" s="3" t="s">
        <v>8101</v>
      </c>
      <c r="Q37113" s="3"/>
      <c r="R37113" s="3"/>
      <c r="S37113" s="13">
        <v>240</v>
      </c>
    </row>
    <row r="37114" spans="9:19" x14ac:dyDescent="0.3">
      <c r="I37114" s="10">
        <v>37112</v>
      </c>
      <c r="J37114" s="14">
        <v>44151.708333333336</v>
      </c>
      <c r="K37114" s="2" t="s">
        <v>8099</v>
      </c>
      <c r="L37114" s="2">
        <v>6</v>
      </c>
      <c r="M37114" s="2" t="s">
        <v>8103</v>
      </c>
      <c r="N37114" s="2">
        <v>985</v>
      </c>
      <c r="O37114" s="2" t="s">
        <v>8100</v>
      </c>
      <c r="P37114" s="2" t="s">
        <v>8101</v>
      </c>
      <c r="Q37114" s="2"/>
      <c r="R37114" s="2"/>
      <c r="S37114" s="11">
        <v>0</v>
      </c>
    </row>
    <row r="37115" spans="9:19" x14ac:dyDescent="0.3">
      <c r="I37115" s="12">
        <v>37113</v>
      </c>
      <c r="J37115" s="15">
        <v>44151.708333333336</v>
      </c>
      <c r="K37115" s="3" t="s">
        <v>8099</v>
      </c>
      <c r="L37115" s="3">
        <v>12</v>
      </c>
      <c r="M37115" s="3" t="s">
        <v>5059</v>
      </c>
      <c r="N37115" s="3">
        <v>56</v>
      </c>
      <c r="O37115" s="3" t="s">
        <v>5118</v>
      </c>
      <c r="P37115" s="3" t="s">
        <v>5060</v>
      </c>
      <c r="Q37115" s="3">
        <v>424173828</v>
      </c>
      <c r="R37115" s="3">
        <v>1210473416</v>
      </c>
      <c r="S37115" s="13">
        <v>6085</v>
      </c>
    </row>
    <row r="37116" spans="9:19" x14ac:dyDescent="0.3">
      <c r="I37116" s="10">
        <v>37114</v>
      </c>
      <c r="J37116" s="14">
        <v>44151.708333333336</v>
      </c>
      <c r="K37116" s="2" t="s">
        <v>8099</v>
      </c>
      <c r="L37116" s="2">
        <v>12</v>
      </c>
      <c r="M37116" s="2" t="s">
        <v>5059</v>
      </c>
      <c r="N37116" s="2">
        <v>57</v>
      </c>
      <c r="O37116" s="2" t="s">
        <v>5179</v>
      </c>
      <c r="P37116" s="2" t="s">
        <v>5121</v>
      </c>
      <c r="Q37116" s="2">
        <v>4240488444</v>
      </c>
      <c r="R37116" s="2">
        <v>1286205939</v>
      </c>
      <c r="S37116" s="11">
        <v>1911</v>
      </c>
    </row>
    <row r="37117" spans="9:19" x14ac:dyDescent="0.3">
      <c r="I37117" s="12">
        <v>37115</v>
      </c>
      <c r="J37117" s="15">
        <v>44151.708333333336</v>
      </c>
      <c r="K37117" s="3" t="s">
        <v>8099</v>
      </c>
      <c r="L37117" s="3">
        <v>12</v>
      </c>
      <c r="M37117" s="3" t="s">
        <v>5059</v>
      </c>
      <c r="N37117" s="3">
        <v>58</v>
      </c>
      <c r="O37117" s="3" t="s">
        <v>5285</v>
      </c>
      <c r="P37117" s="3" t="s">
        <v>5195</v>
      </c>
      <c r="Q37117" s="3">
        <v>4189277044</v>
      </c>
      <c r="R37117" s="3">
        <v>1248366722</v>
      </c>
      <c r="S37117" s="13">
        <v>63265</v>
      </c>
    </row>
    <row r="37118" spans="9:19" x14ac:dyDescent="0.3">
      <c r="I37118" s="10">
        <v>37116</v>
      </c>
      <c r="J37118" s="14">
        <v>44151.708333333336</v>
      </c>
      <c r="K37118" s="2" t="s">
        <v>8099</v>
      </c>
      <c r="L37118" s="2">
        <v>12</v>
      </c>
      <c r="M37118" s="2" t="s">
        <v>5059</v>
      </c>
      <c r="N37118" s="2">
        <v>59</v>
      </c>
      <c r="O37118" s="2" t="s">
        <v>5327</v>
      </c>
      <c r="P37118" s="2" t="s">
        <v>5317</v>
      </c>
      <c r="Q37118" s="2">
        <v>4146759465</v>
      </c>
      <c r="R37118" s="2">
        <v>1290368482</v>
      </c>
      <c r="S37118" s="11">
        <v>6235</v>
      </c>
    </row>
    <row r="37119" spans="9:19" x14ac:dyDescent="0.3">
      <c r="I37119" s="12">
        <v>37117</v>
      </c>
      <c r="J37119" s="15">
        <v>44151.708333333336</v>
      </c>
      <c r="K37119" s="3" t="s">
        <v>8099</v>
      </c>
      <c r="L37119" s="3">
        <v>12</v>
      </c>
      <c r="M37119" s="3" t="s">
        <v>5059</v>
      </c>
      <c r="N37119" s="3">
        <v>60</v>
      </c>
      <c r="O37119" s="3" t="s">
        <v>5388</v>
      </c>
      <c r="P37119" s="3" t="s">
        <v>5351</v>
      </c>
      <c r="Q37119" s="3">
        <v>4163964569</v>
      </c>
      <c r="R37119" s="3">
        <v>1335117161</v>
      </c>
      <c r="S37119" s="13">
        <v>7912</v>
      </c>
    </row>
    <row r="37120" spans="9:19" x14ac:dyDescent="0.3">
      <c r="I37120" s="10">
        <v>37118</v>
      </c>
      <c r="J37120" s="14">
        <v>44151.708333333336</v>
      </c>
      <c r="K37120" s="2" t="s">
        <v>8099</v>
      </c>
      <c r="L37120" s="2">
        <v>12</v>
      </c>
      <c r="M37120" s="2" t="s">
        <v>5059</v>
      </c>
      <c r="N37120" s="2">
        <v>886</v>
      </c>
      <c r="O37120" s="2" t="s">
        <v>8114</v>
      </c>
      <c r="P37120" s="2" t="s">
        <v>8101</v>
      </c>
      <c r="Q37120" s="2"/>
      <c r="R37120" s="2"/>
      <c r="S37120" s="11">
        <v>1252</v>
      </c>
    </row>
    <row r="37121" spans="9:19" x14ac:dyDescent="0.3">
      <c r="I37121" s="12">
        <v>37119</v>
      </c>
      <c r="J37121" s="15">
        <v>44151.708333333336</v>
      </c>
      <c r="K37121" s="3" t="s">
        <v>8099</v>
      </c>
      <c r="L37121" s="3">
        <v>12</v>
      </c>
      <c r="M37121" s="3" t="s">
        <v>5059</v>
      </c>
      <c r="N37121" s="3">
        <v>986</v>
      </c>
      <c r="O37121" s="3" t="s">
        <v>8100</v>
      </c>
      <c r="P37121" s="3" t="s">
        <v>8101</v>
      </c>
      <c r="Q37121" s="3"/>
      <c r="R37121" s="3"/>
      <c r="S37121" s="13">
        <v>21</v>
      </c>
    </row>
    <row r="37122" spans="9:19" x14ac:dyDescent="0.3">
      <c r="I37122" s="10">
        <v>37120</v>
      </c>
      <c r="J37122" s="14">
        <v>44151.708333333336</v>
      </c>
      <c r="K37122" s="2" t="s">
        <v>8099</v>
      </c>
      <c r="L37122" s="2">
        <v>7</v>
      </c>
      <c r="M37122" s="2" t="s">
        <v>3870</v>
      </c>
      <c r="N37122" s="2">
        <v>8</v>
      </c>
      <c r="O37122" s="2" t="s">
        <v>3900</v>
      </c>
      <c r="P37122" s="2" t="s">
        <v>3871</v>
      </c>
      <c r="Q37122" s="2">
        <v>4388570648</v>
      </c>
      <c r="R37122" s="2">
        <v>8027850297999999</v>
      </c>
      <c r="S37122" s="11">
        <v>4552</v>
      </c>
    </row>
    <row r="37123" spans="9:19" x14ac:dyDescent="0.3">
      <c r="I37123" s="12">
        <v>37121</v>
      </c>
      <c r="J37123" s="15">
        <v>44151.708333333336</v>
      </c>
      <c r="K37123" s="3" t="s">
        <v>8099</v>
      </c>
      <c r="L37123" s="3">
        <v>7</v>
      </c>
      <c r="M37123" s="3" t="s">
        <v>3870</v>
      </c>
      <c r="N37123" s="3">
        <v>9</v>
      </c>
      <c r="O37123" s="3" t="s">
        <v>3993</v>
      </c>
      <c r="P37123" s="3" t="s">
        <v>3938</v>
      </c>
      <c r="Q37123" s="3">
        <v>4430750461</v>
      </c>
      <c r="R37123" s="3">
        <v>8481108654</v>
      </c>
      <c r="S37123" s="13">
        <v>4975</v>
      </c>
    </row>
    <row r="37124" spans="9:19" x14ac:dyDescent="0.3">
      <c r="I37124" s="10">
        <v>37122</v>
      </c>
      <c r="J37124" s="14">
        <v>44151.708333333336</v>
      </c>
      <c r="K37124" s="2" t="s">
        <v>8099</v>
      </c>
      <c r="L37124" s="2">
        <v>7</v>
      </c>
      <c r="M37124" s="2" t="s">
        <v>3870</v>
      </c>
      <c r="N37124" s="2">
        <v>10</v>
      </c>
      <c r="O37124" s="2" t="s">
        <v>4032</v>
      </c>
      <c r="P37124" s="2" t="s">
        <v>4008</v>
      </c>
      <c r="Q37124" s="2">
        <v>4441149314</v>
      </c>
      <c r="R37124" s="2">
        <v>89326992</v>
      </c>
      <c r="S37124" s="11">
        <v>26207</v>
      </c>
    </row>
    <row r="37125" spans="9:19" x14ac:dyDescent="0.3">
      <c r="I37125" s="12">
        <v>37123</v>
      </c>
      <c r="J37125" s="15">
        <v>44151.708333333336</v>
      </c>
      <c r="K37125" s="3" t="s">
        <v>8099</v>
      </c>
      <c r="L37125" s="3">
        <v>7</v>
      </c>
      <c r="M37125" s="3" t="s">
        <v>3870</v>
      </c>
      <c r="N37125" s="3">
        <v>11</v>
      </c>
      <c r="O37125" s="3" t="s">
        <v>4090</v>
      </c>
      <c r="P37125" s="3" t="s">
        <v>4076</v>
      </c>
      <c r="Q37125" s="3">
        <v>4410704991</v>
      </c>
      <c r="R37125" s="3">
        <v>98281897</v>
      </c>
      <c r="S37125" s="13">
        <v>5639</v>
      </c>
    </row>
    <row r="37126" spans="9:19" x14ac:dyDescent="0.3">
      <c r="I37126" s="10">
        <v>37124</v>
      </c>
      <c r="J37126" s="14">
        <v>44151.708333333336</v>
      </c>
      <c r="K37126" s="2" t="s">
        <v>8099</v>
      </c>
      <c r="L37126" s="2">
        <v>7</v>
      </c>
      <c r="M37126" s="2" t="s">
        <v>3870</v>
      </c>
      <c r="N37126" s="2">
        <v>887</v>
      </c>
      <c r="O37126" s="2" t="s">
        <v>8114</v>
      </c>
      <c r="P37126" s="2" t="s">
        <v>8101</v>
      </c>
      <c r="Q37126" s="2"/>
      <c r="R37126" s="2"/>
      <c r="S37126" s="11">
        <v>872</v>
      </c>
    </row>
    <row r="37127" spans="9:19" x14ac:dyDescent="0.3">
      <c r="I37127" s="12">
        <v>37125</v>
      </c>
      <c r="J37127" s="15">
        <v>44151.708333333336</v>
      </c>
      <c r="K37127" s="3" t="s">
        <v>8099</v>
      </c>
      <c r="L37127" s="3">
        <v>7</v>
      </c>
      <c r="M37127" s="3" t="s">
        <v>3870</v>
      </c>
      <c r="N37127" s="3">
        <v>987</v>
      </c>
      <c r="O37127" s="3" t="s">
        <v>8100</v>
      </c>
      <c r="P37127" s="3" t="s">
        <v>8101</v>
      </c>
      <c r="Q37127" s="3"/>
      <c r="R37127" s="3"/>
      <c r="S37127" s="13">
        <v>1497</v>
      </c>
    </row>
    <row r="37128" spans="9:19" x14ac:dyDescent="0.3">
      <c r="I37128" s="10">
        <v>37126</v>
      </c>
      <c r="J37128" s="14">
        <v>44151.708333333336</v>
      </c>
      <c r="K37128" s="2" t="s">
        <v>8099</v>
      </c>
      <c r="L37128" s="2">
        <v>3</v>
      </c>
      <c r="M37128" s="2" t="s">
        <v>1269</v>
      </c>
      <c r="N37128" s="2">
        <v>12</v>
      </c>
      <c r="O37128" s="2" t="s">
        <v>1398</v>
      </c>
      <c r="P37128" s="2" t="s">
        <v>1270</v>
      </c>
      <c r="Q37128" s="2">
        <v>4581701677</v>
      </c>
      <c r="R37128" s="2">
        <v>8822868344</v>
      </c>
      <c r="S37128" s="11">
        <v>31176</v>
      </c>
    </row>
    <row r="37129" spans="9:19" x14ac:dyDescent="0.3">
      <c r="I37129" s="12">
        <v>37127</v>
      </c>
      <c r="J37129" s="15">
        <v>44151.708333333336</v>
      </c>
      <c r="K37129" s="3" t="s">
        <v>8099</v>
      </c>
      <c r="L37129" s="3">
        <v>3</v>
      </c>
      <c r="M37129" s="3" t="s">
        <v>1269</v>
      </c>
      <c r="N37129" s="3">
        <v>13</v>
      </c>
      <c r="O37129" s="3" t="s">
        <v>1455</v>
      </c>
      <c r="P37129" s="3" t="s">
        <v>1409</v>
      </c>
      <c r="Q37129" s="3">
        <v>458099912</v>
      </c>
      <c r="R37129" s="3">
        <v>9085159546</v>
      </c>
      <c r="S37129" s="13">
        <v>19848</v>
      </c>
    </row>
    <row r="37130" spans="9:19" x14ac:dyDescent="0.3">
      <c r="I37130" s="10">
        <v>37128</v>
      </c>
      <c r="J37130" s="14">
        <v>44151.708333333336</v>
      </c>
      <c r="K37130" s="2" t="s">
        <v>8099</v>
      </c>
      <c r="L37130" s="2">
        <v>3</v>
      </c>
      <c r="M37130" s="2" t="s">
        <v>1269</v>
      </c>
      <c r="N37130" s="2">
        <v>14</v>
      </c>
      <c r="O37130" s="2" t="s">
        <v>1617</v>
      </c>
      <c r="P37130" s="2" t="s">
        <v>1558</v>
      </c>
      <c r="Q37130" s="2">
        <v>4617099261</v>
      </c>
      <c r="R37130" s="2">
        <v>987147489</v>
      </c>
      <c r="S37130" s="11">
        <v>4378</v>
      </c>
    </row>
    <row r="37131" spans="9:19" x14ac:dyDescent="0.3">
      <c r="I37131" s="12">
        <v>37129</v>
      </c>
      <c r="J37131" s="15">
        <v>44151.708333333336</v>
      </c>
      <c r="K37131" s="3" t="s">
        <v>8099</v>
      </c>
      <c r="L37131" s="3">
        <v>3</v>
      </c>
      <c r="M37131" s="3" t="s">
        <v>1269</v>
      </c>
      <c r="N37131" s="3">
        <v>15</v>
      </c>
      <c r="O37131" s="3" t="s">
        <v>1707</v>
      </c>
      <c r="P37131" s="3" t="s">
        <v>1636</v>
      </c>
      <c r="Q37131" s="3">
        <v>4546679409</v>
      </c>
      <c r="R37131" s="3">
        <v>9190347404</v>
      </c>
      <c r="S37131" s="13">
        <v>122314</v>
      </c>
    </row>
    <row r="37132" spans="9:19" x14ac:dyDescent="0.3">
      <c r="I37132" s="10">
        <v>37130</v>
      </c>
      <c r="J37132" s="14">
        <v>44151.708333333336</v>
      </c>
      <c r="K37132" s="2" t="s">
        <v>8099</v>
      </c>
      <c r="L37132" s="2">
        <v>3</v>
      </c>
      <c r="M37132" s="2" t="s">
        <v>1269</v>
      </c>
      <c r="N37132" s="2">
        <v>16</v>
      </c>
      <c r="O37132" s="2" t="s">
        <v>1793</v>
      </c>
      <c r="P37132" s="2" t="s">
        <v>1770</v>
      </c>
      <c r="Q37132" s="2">
        <v>4569441368</v>
      </c>
      <c r="R37132" s="2">
        <v>9668424528</v>
      </c>
      <c r="S37132" s="11">
        <v>22261</v>
      </c>
    </row>
    <row r="37133" spans="9:19" x14ac:dyDescent="0.3">
      <c r="I37133" s="12">
        <v>37131</v>
      </c>
      <c r="J37133" s="15">
        <v>44151.708333333336</v>
      </c>
      <c r="K37133" s="3" t="s">
        <v>8099</v>
      </c>
      <c r="L37133" s="3">
        <v>3</v>
      </c>
      <c r="M37133" s="3" t="s">
        <v>1269</v>
      </c>
      <c r="N37133" s="3">
        <v>17</v>
      </c>
      <c r="O37133" s="3" t="s">
        <v>2042</v>
      </c>
      <c r="P37133" s="3" t="s">
        <v>2014</v>
      </c>
      <c r="Q37133" s="3">
        <v>4553993052</v>
      </c>
      <c r="R37133" s="3">
        <v>1021910323</v>
      </c>
      <c r="S37133" s="13">
        <v>29168</v>
      </c>
    </row>
    <row r="37134" spans="9:19" x14ac:dyDescent="0.3">
      <c r="I37134" s="10">
        <v>37132</v>
      </c>
      <c r="J37134" s="14">
        <v>44151.708333333336</v>
      </c>
      <c r="K37134" s="2" t="s">
        <v>8099</v>
      </c>
      <c r="L37134" s="2">
        <v>3</v>
      </c>
      <c r="M37134" s="2" t="s">
        <v>1269</v>
      </c>
      <c r="N37134" s="2">
        <v>18</v>
      </c>
      <c r="O37134" s="2" t="s">
        <v>2324</v>
      </c>
      <c r="P37134" s="2" t="s">
        <v>2220</v>
      </c>
      <c r="Q37134" s="2">
        <v>4518509264</v>
      </c>
      <c r="R37134" s="2">
        <v>9160157191</v>
      </c>
      <c r="S37134" s="11">
        <v>16001</v>
      </c>
    </row>
    <row r="37135" spans="9:19" x14ac:dyDescent="0.3">
      <c r="I37135" s="12">
        <v>37133</v>
      </c>
      <c r="J37135" s="15">
        <v>44151.708333333336</v>
      </c>
      <c r="K37135" s="3" t="s">
        <v>8099</v>
      </c>
      <c r="L37135" s="3">
        <v>3</v>
      </c>
      <c r="M37135" s="3" t="s">
        <v>1269</v>
      </c>
      <c r="N37135" s="3">
        <v>19</v>
      </c>
      <c r="O37135" s="3" t="s">
        <v>2441</v>
      </c>
      <c r="P37135" s="3" t="s">
        <v>2407</v>
      </c>
      <c r="Q37135" s="3">
        <v>4513336675</v>
      </c>
      <c r="R37135" s="3">
        <v>1002420865</v>
      </c>
      <c r="S37135" s="13">
        <v>11152</v>
      </c>
    </row>
    <row r="37136" spans="9:19" x14ac:dyDescent="0.3">
      <c r="I37136" s="10">
        <v>37134</v>
      </c>
      <c r="J37136" s="14">
        <v>44151.708333333336</v>
      </c>
      <c r="K37136" s="2" t="s">
        <v>8099</v>
      </c>
      <c r="L37136" s="2">
        <v>3</v>
      </c>
      <c r="M37136" s="2" t="s">
        <v>1269</v>
      </c>
      <c r="N37136" s="2">
        <v>20</v>
      </c>
      <c r="O37136" s="2" t="s">
        <v>2545</v>
      </c>
      <c r="P37136" s="2" t="s">
        <v>2521</v>
      </c>
      <c r="Q37136" s="2">
        <v>4515726772</v>
      </c>
      <c r="R37136" s="2">
        <v>1079277363</v>
      </c>
      <c r="S37136" s="11">
        <v>9041</v>
      </c>
    </row>
    <row r="37137" spans="9:19" x14ac:dyDescent="0.3">
      <c r="I37137" s="12">
        <v>37135</v>
      </c>
      <c r="J37137" s="15">
        <v>44151.708333333336</v>
      </c>
      <c r="K37137" s="3" t="s">
        <v>8099</v>
      </c>
      <c r="L37137" s="3">
        <v>3</v>
      </c>
      <c r="M37137" s="3" t="s">
        <v>1269</v>
      </c>
      <c r="N37137" s="3">
        <v>97</v>
      </c>
      <c r="O37137" s="3" t="s">
        <v>2625</v>
      </c>
      <c r="P37137" s="3" t="s">
        <v>2585</v>
      </c>
      <c r="Q37137" s="3">
        <v>4585575781</v>
      </c>
      <c r="R37137" s="3">
        <v>9393392246</v>
      </c>
      <c r="S37137" s="13">
        <v>8812</v>
      </c>
    </row>
    <row r="37138" spans="9:19" x14ac:dyDescent="0.3">
      <c r="I37138" s="10">
        <v>37136</v>
      </c>
      <c r="J37138" s="14">
        <v>44151.708333333336</v>
      </c>
      <c r="K37138" s="2" t="s">
        <v>8099</v>
      </c>
      <c r="L37138" s="2">
        <v>3</v>
      </c>
      <c r="M37138" s="2" t="s">
        <v>1269</v>
      </c>
      <c r="N37138" s="2">
        <v>98</v>
      </c>
      <c r="O37138" s="2" t="s">
        <v>2699</v>
      </c>
      <c r="P37138" s="2" t="s">
        <v>2671</v>
      </c>
      <c r="Q37138" s="2">
        <v>4531440693</v>
      </c>
      <c r="R37138" s="2">
        <v>9503720769</v>
      </c>
      <c r="S37138" s="11">
        <v>7302</v>
      </c>
    </row>
    <row r="37139" spans="9:19" x14ac:dyDescent="0.3">
      <c r="I37139" s="12">
        <v>37137</v>
      </c>
      <c r="J37139" s="15">
        <v>44151.708333333336</v>
      </c>
      <c r="K37139" s="3" t="s">
        <v>8099</v>
      </c>
      <c r="L37139" s="3">
        <v>3</v>
      </c>
      <c r="M37139" s="3" t="s">
        <v>1269</v>
      </c>
      <c r="N37139" s="3">
        <v>108</v>
      </c>
      <c r="O37139" s="3" t="s">
        <v>8104</v>
      </c>
      <c r="P37139" s="3" t="s">
        <v>2732</v>
      </c>
      <c r="Q37139" s="3">
        <v>4558439043</v>
      </c>
      <c r="R37139" s="3">
        <v>9273582472000000</v>
      </c>
      <c r="S37139" s="13">
        <v>33928</v>
      </c>
    </row>
    <row r="37140" spans="9:19" x14ac:dyDescent="0.3">
      <c r="I37140" s="10">
        <v>37138</v>
      </c>
      <c r="J37140" s="14">
        <v>44151.708333333336</v>
      </c>
      <c r="K37140" s="2" t="s">
        <v>8099</v>
      </c>
      <c r="L37140" s="2">
        <v>3</v>
      </c>
      <c r="M37140" s="2" t="s">
        <v>1269</v>
      </c>
      <c r="N37140" s="2">
        <v>888</v>
      </c>
      <c r="O37140" s="2" t="s">
        <v>8114</v>
      </c>
      <c r="P37140" s="2" t="s">
        <v>8101</v>
      </c>
      <c r="Q37140" s="2"/>
      <c r="R37140" s="2"/>
      <c r="S37140" s="11">
        <v>3511</v>
      </c>
    </row>
    <row r="37141" spans="9:19" x14ac:dyDescent="0.3">
      <c r="I37141" s="12">
        <v>37139</v>
      </c>
      <c r="J37141" s="15">
        <v>44151.708333333336</v>
      </c>
      <c r="K37141" s="3" t="s">
        <v>8099</v>
      </c>
      <c r="L37141" s="3">
        <v>3</v>
      </c>
      <c r="M37141" s="3" t="s">
        <v>1269</v>
      </c>
      <c r="N37141" s="3">
        <v>988</v>
      </c>
      <c r="O37141" s="3" t="s">
        <v>8100</v>
      </c>
      <c r="P37141" s="3" t="s">
        <v>8101</v>
      </c>
      <c r="Q37141" s="3"/>
      <c r="R37141" s="3"/>
      <c r="S37141" s="13">
        <v>6016</v>
      </c>
    </row>
    <row r="37142" spans="9:19" x14ac:dyDescent="0.3">
      <c r="I37142" s="10">
        <v>37140</v>
      </c>
      <c r="J37142" s="14">
        <v>44151.708333333336</v>
      </c>
      <c r="K37142" s="2" t="s">
        <v>8099</v>
      </c>
      <c r="L37142" s="2">
        <v>11</v>
      </c>
      <c r="M37142" s="2" t="s">
        <v>4826</v>
      </c>
      <c r="N37142" s="2">
        <v>41</v>
      </c>
      <c r="O37142" s="2" t="s">
        <v>8105</v>
      </c>
      <c r="P37142" s="2" t="s">
        <v>4827</v>
      </c>
      <c r="Q37142" s="2">
        <v>4391014021</v>
      </c>
      <c r="R37142" s="2">
        <v>1291345989</v>
      </c>
      <c r="S37142" s="11">
        <v>4756</v>
      </c>
    </row>
    <row r="37143" spans="9:19" x14ac:dyDescent="0.3">
      <c r="I37143" s="12">
        <v>37141</v>
      </c>
      <c r="J37143" s="15">
        <v>44151.708333333336</v>
      </c>
      <c r="K37143" s="3" t="s">
        <v>8099</v>
      </c>
      <c r="L37143" s="3">
        <v>11</v>
      </c>
      <c r="M37143" s="3" t="s">
        <v>4826</v>
      </c>
      <c r="N37143" s="3">
        <v>42</v>
      </c>
      <c r="O37143" s="3" t="s">
        <v>4881</v>
      </c>
      <c r="P37143" s="3" t="s">
        <v>4880</v>
      </c>
      <c r="Q37143" s="3">
        <v>4361675973</v>
      </c>
      <c r="R37143" s="3">
        <v>135188753</v>
      </c>
      <c r="S37143" s="13">
        <v>7048</v>
      </c>
    </row>
    <row r="37144" spans="9:19" x14ac:dyDescent="0.3">
      <c r="I37144" s="10">
        <v>37142</v>
      </c>
      <c r="J37144" s="14">
        <v>44151.708333333336</v>
      </c>
      <c r="K37144" s="2" t="s">
        <v>8099</v>
      </c>
      <c r="L37144" s="2">
        <v>11</v>
      </c>
      <c r="M37144" s="2" t="s">
        <v>4826</v>
      </c>
      <c r="N37144" s="2">
        <v>43</v>
      </c>
      <c r="O37144" s="2" t="s">
        <v>4948</v>
      </c>
      <c r="P37144" s="2" t="s">
        <v>4928</v>
      </c>
      <c r="Q37144" s="2">
        <v>4330023926</v>
      </c>
      <c r="R37144" s="2">
        <v>1345307182</v>
      </c>
      <c r="S37144" s="11">
        <v>5073</v>
      </c>
    </row>
    <row r="37145" spans="9:19" x14ac:dyDescent="0.3">
      <c r="I37145" s="12">
        <v>37143</v>
      </c>
      <c r="J37145" s="15">
        <v>44151.708333333336</v>
      </c>
      <c r="K37145" s="3" t="s">
        <v>8099</v>
      </c>
      <c r="L37145" s="3">
        <v>11</v>
      </c>
      <c r="M37145" s="3" t="s">
        <v>4826</v>
      </c>
      <c r="N37145" s="3">
        <v>44</v>
      </c>
      <c r="O37145" s="3" t="s">
        <v>4988</v>
      </c>
      <c r="P37145" s="3" t="s">
        <v>4984</v>
      </c>
      <c r="Q37145" s="3">
        <v>4285322304</v>
      </c>
      <c r="R37145" s="3">
        <v>1357691127</v>
      </c>
      <c r="S37145" s="13">
        <v>3184</v>
      </c>
    </row>
    <row r="37146" spans="9:19" x14ac:dyDescent="0.3">
      <c r="I37146" s="10">
        <v>37144</v>
      </c>
      <c r="J37146" s="14">
        <v>44151.708333333336</v>
      </c>
      <c r="K37146" s="2" t="s">
        <v>8099</v>
      </c>
      <c r="L37146" s="2">
        <v>11</v>
      </c>
      <c r="M37146" s="2" t="s">
        <v>4826</v>
      </c>
      <c r="N37146" s="2">
        <v>109</v>
      </c>
      <c r="O37146" s="2" t="s">
        <v>5023</v>
      </c>
      <c r="P37146" s="2" t="s">
        <v>5018</v>
      </c>
      <c r="Q37146" s="2">
        <v>4316058534</v>
      </c>
      <c r="R37146" s="2">
        <v>1371839535</v>
      </c>
      <c r="S37146" s="11">
        <v>2791</v>
      </c>
    </row>
    <row r="37147" spans="9:19" x14ac:dyDescent="0.3">
      <c r="I37147" s="12">
        <v>37145</v>
      </c>
      <c r="J37147" s="15">
        <v>44151.708333333336</v>
      </c>
      <c r="K37147" s="3" t="s">
        <v>8099</v>
      </c>
      <c r="L37147" s="3">
        <v>11</v>
      </c>
      <c r="M37147" s="3" t="s">
        <v>4826</v>
      </c>
      <c r="N37147" s="3">
        <v>889</v>
      </c>
      <c r="O37147" s="3" t="s">
        <v>8114</v>
      </c>
      <c r="P37147" s="3" t="s">
        <v>8101</v>
      </c>
      <c r="Q37147" s="3"/>
      <c r="R37147" s="3"/>
      <c r="S37147" s="13">
        <v>746</v>
      </c>
    </row>
    <row r="37148" spans="9:19" x14ac:dyDescent="0.3">
      <c r="I37148" s="10">
        <v>37146</v>
      </c>
      <c r="J37148" s="14">
        <v>44151.708333333336</v>
      </c>
      <c r="K37148" s="2" t="s">
        <v>8099</v>
      </c>
      <c r="L37148" s="2">
        <v>11</v>
      </c>
      <c r="M37148" s="2" t="s">
        <v>4826</v>
      </c>
      <c r="N37148" s="2">
        <v>989</v>
      </c>
      <c r="O37148" s="2" t="s">
        <v>8100</v>
      </c>
      <c r="P37148" s="2" t="s">
        <v>8101</v>
      </c>
      <c r="Q37148" s="2"/>
      <c r="R37148" s="2"/>
      <c r="S37148" s="11">
        <v>0</v>
      </c>
    </row>
    <row r="37149" spans="9:19" x14ac:dyDescent="0.3">
      <c r="I37149" s="12">
        <v>37147</v>
      </c>
      <c r="J37149" s="15">
        <v>44151.708333333336</v>
      </c>
      <c r="K37149" s="3" t="s">
        <v>8099</v>
      </c>
      <c r="L37149" s="3">
        <v>14</v>
      </c>
      <c r="M37149" s="3" t="s">
        <v>5753</v>
      </c>
      <c r="N37149" s="3">
        <v>70</v>
      </c>
      <c r="O37149" s="3" t="s">
        <v>5759</v>
      </c>
      <c r="P37149" s="3" t="s">
        <v>5754</v>
      </c>
      <c r="Q37149" s="3">
        <v>4155774754</v>
      </c>
      <c r="R37149" s="3">
        <v>1465916051</v>
      </c>
      <c r="S37149" s="13">
        <v>1915</v>
      </c>
    </row>
    <row r="37150" spans="9:19" x14ac:dyDescent="0.3">
      <c r="I37150" s="10">
        <v>37148</v>
      </c>
      <c r="J37150" s="14">
        <v>44151.708333333336</v>
      </c>
      <c r="K37150" s="2" t="s">
        <v>8099</v>
      </c>
      <c r="L37150" s="2">
        <v>14</v>
      </c>
      <c r="M37150" s="2" t="s">
        <v>5753</v>
      </c>
      <c r="N37150" s="2">
        <v>94</v>
      </c>
      <c r="O37150" s="2" t="s">
        <v>5860</v>
      </c>
      <c r="P37150" s="2" t="s">
        <v>5838</v>
      </c>
      <c r="Q37150" s="2">
        <v>4158800826</v>
      </c>
      <c r="R37150" s="2">
        <v>1422575407</v>
      </c>
      <c r="S37150" s="11">
        <v>1167</v>
      </c>
    </row>
    <row r="37151" spans="9:19" x14ac:dyDescent="0.3">
      <c r="I37151" s="12">
        <v>37149</v>
      </c>
      <c r="J37151" s="15">
        <v>44151.708333333336</v>
      </c>
      <c r="K37151" s="3" t="s">
        <v>8099</v>
      </c>
      <c r="L37151" s="3">
        <v>14</v>
      </c>
      <c r="M37151" s="3" t="s">
        <v>5753</v>
      </c>
      <c r="N37151" s="3">
        <v>890</v>
      </c>
      <c r="O37151" s="3" t="s">
        <v>8114</v>
      </c>
      <c r="P37151" s="3" t="s">
        <v>8101</v>
      </c>
      <c r="Q37151" s="3"/>
      <c r="R37151" s="3"/>
      <c r="S37151" s="13">
        <v>39</v>
      </c>
    </row>
    <row r="37152" spans="9:19" x14ac:dyDescent="0.3">
      <c r="I37152" s="10">
        <v>37150</v>
      </c>
      <c r="J37152" s="14">
        <v>44151.708333333336</v>
      </c>
      <c r="K37152" s="2" t="s">
        <v>8099</v>
      </c>
      <c r="L37152" s="2">
        <v>14</v>
      </c>
      <c r="M37152" s="2" t="s">
        <v>5753</v>
      </c>
      <c r="N37152" s="2">
        <v>990</v>
      </c>
      <c r="O37152" s="2" t="s">
        <v>8100</v>
      </c>
      <c r="P37152" s="2" t="s">
        <v>8101</v>
      </c>
      <c r="Q37152" s="2"/>
      <c r="R37152" s="2"/>
      <c r="S37152" s="11">
        <v>0</v>
      </c>
    </row>
    <row r="37153" spans="9:19" x14ac:dyDescent="0.3">
      <c r="I37153" s="12">
        <v>37151</v>
      </c>
      <c r="J37153" s="15">
        <v>44151.708333333336</v>
      </c>
      <c r="K37153" s="3" t="s">
        <v>8099</v>
      </c>
      <c r="L37153" s="3">
        <v>4</v>
      </c>
      <c r="M37153" s="3" t="s">
        <v>8106</v>
      </c>
      <c r="N37153" s="3">
        <v>21</v>
      </c>
      <c r="O37153" s="3" t="s">
        <v>8107</v>
      </c>
      <c r="P37153" s="3" t="s">
        <v>2789</v>
      </c>
      <c r="Q37153" s="3">
        <v>4649933453</v>
      </c>
      <c r="R37153" s="3">
        <v>1135662422</v>
      </c>
      <c r="S37153" s="13">
        <v>17846</v>
      </c>
    </row>
    <row r="37154" spans="9:19" x14ac:dyDescent="0.3">
      <c r="I37154" s="10">
        <v>37152</v>
      </c>
      <c r="J37154" s="14">
        <v>44151.708333333336</v>
      </c>
      <c r="K37154" s="2" t="s">
        <v>8099</v>
      </c>
      <c r="L37154" s="2">
        <v>4</v>
      </c>
      <c r="M37154" s="2" t="s">
        <v>8106</v>
      </c>
      <c r="N37154" s="2">
        <v>881</v>
      </c>
      <c r="O37154" s="2" t="s">
        <v>8114</v>
      </c>
      <c r="P37154" s="2" t="s">
        <v>8101</v>
      </c>
      <c r="Q37154" s="2"/>
      <c r="R37154" s="2"/>
      <c r="S37154" s="11">
        <v>0</v>
      </c>
    </row>
    <row r="37155" spans="9:19" x14ac:dyDescent="0.3">
      <c r="I37155" s="12">
        <v>37153</v>
      </c>
      <c r="J37155" s="15">
        <v>44151.708333333336</v>
      </c>
      <c r="K37155" s="3" t="s">
        <v>8099</v>
      </c>
      <c r="L37155" s="3">
        <v>4</v>
      </c>
      <c r="M37155" s="3" t="s">
        <v>8106</v>
      </c>
      <c r="N37155" s="3">
        <v>981</v>
      </c>
      <c r="O37155" s="3" t="s">
        <v>8100</v>
      </c>
      <c r="P37155" s="3" t="s">
        <v>8101</v>
      </c>
      <c r="Q37155" s="3"/>
      <c r="R37155" s="3"/>
      <c r="S37155" s="13">
        <v>0</v>
      </c>
    </row>
    <row r="37156" spans="9:19" x14ac:dyDescent="0.3">
      <c r="I37156" s="10">
        <v>37154</v>
      </c>
      <c r="J37156" s="14">
        <v>44151.708333333336</v>
      </c>
      <c r="K37156" s="2" t="s">
        <v>8099</v>
      </c>
      <c r="L37156" s="2">
        <v>4</v>
      </c>
      <c r="M37156" s="2" t="s">
        <v>8108</v>
      </c>
      <c r="N37156" s="2">
        <v>22</v>
      </c>
      <c r="O37156" s="2" t="s">
        <v>3045</v>
      </c>
      <c r="P37156" s="2" t="s">
        <v>2906</v>
      </c>
      <c r="Q37156" s="2">
        <v>4606893511</v>
      </c>
      <c r="R37156" s="2">
        <v>1112123097</v>
      </c>
      <c r="S37156" s="11">
        <v>12749</v>
      </c>
    </row>
    <row r="37157" spans="9:19" x14ac:dyDescent="0.3">
      <c r="I37157" s="12">
        <v>37155</v>
      </c>
      <c r="J37157" s="15">
        <v>44151.708333333336</v>
      </c>
      <c r="K37157" s="3" t="s">
        <v>8099</v>
      </c>
      <c r="L37157" s="3">
        <v>4</v>
      </c>
      <c r="M37157" s="3" t="s">
        <v>8108</v>
      </c>
      <c r="N37157" s="3">
        <v>896</v>
      </c>
      <c r="O37157" s="3" t="s">
        <v>8114</v>
      </c>
      <c r="P37157" s="3" t="s">
        <v>8101</v>
      </c>
      <c r="Q37157" s="3"/>
      <c r="R37157" s="3"/>
      <c r="S37157" s="13">
        <v>0</v>
      </c>
    </row>
    <row r="37158" spans="9:19" x14ac:dyDescent="0.3">
      <c r="I37158" s="10">
        <v>37156</v>
      </c>
      <c r="J37158" s="14">
        <v>44151.708333333336</v>
      </c>
      <c r="K37158" s="2" t="s">
        <v>8099</v>
      </c>
      <c r="L37158" s="2">
        <v>4</v>
      </c>
      <c r="M37158" s="2" t="s">
        <v>8108</v>
      </c>
      <c r="N37158" s="2">
        <v>996</v>
      </c>
      <c r="O37158" s="2" t="s">
        <v>8100</v>
      </c>
      <c r="P37158" s="2" t="s">
        <v>8101</v>
      </c>
      <c r="Q37158" s="2"/>
      <c r="R37158" s="2"/>
      <c r="S37158" s="11">
        <v>0</v>
      </c>
    </row>
    <row r="37159" spans="9:19" x14ac:dyDescent="0.3">
      <c r="I37159" s="12">
        <v>37157</v>
      </c>
      <c r="J37159" s="15">
        <v>44151.708333333336</v>
      </c>
      <c r="K37159" s="3" t="s">
        <v>8099</v>
      </c>
      <c r="L37159" s="3">
        <v>1</v>
      </c>
      <c r="M37159" s="3" t="s">
        <v>6</v>
      </c>
      <c r="N37159" s="3">
        <v>1</v>
      </c>
      <c r="O37159" s="3" t="s">
        <v>271</v>
      </c>
      <c r="P37159" s="3" t="s">
        <v>3</v>
      </c>
      <c r="Q37159" s="3">
        <v>450732745</v>
      </c>
      <c r="R37159" s="3">
        <v>7680687483</v>
      </c>
      <c r="S37159" s="13">
        <v>70558</v>
      </c>
    </row>
    <row r="37160" spans="9:19" x14ac:dyDescent="0.3">
      <c r="I37160" s="10">
        <v>37158</v>
      </c>
      <c r="J37160" s="14">
        <v>44151.708333333336</v>
      </c>
      <c r="K37160" s="2" t="s">
        <v>8099</v>
      </c>
      <c r="L37160" s="2">
        <v>1</v>
      </c>
      <c r="M37160" s="2" t="s">
        <v>6</v>
      </c>
      <c r="N37160" s="2">
        <v>2</v>
      </c>
      <c r="O37160" s="2" t="s">
        <v>393</v>
      </c>
      <c r="P37160" s="2" t="s">
        <v>317</v>
      </c>
      <c r="Q37160" s="2">
        <v>4532398135</v>
      </c>
      <c r="R37160" s="2">
        <v>8423234312</v>
      </c>
      <c r="S37160" s="11">
        <v>4740</v>
      </c>
    </row>
    <row r="37161" spans="9:19" x14ac:dyDescent="0.3">
      <c r="I37161" s="12">
        <v>37159</v>
      </c>
      <c r="J37161" s="15">
        <v>44151.708333333336</v>
      </c>
      <c r="K37161" s="3" t="s">
        <v>8099</v>
      </c>
      <c r="L37161" s="3">
        <v>1</v>
      </c>
      <c r="M37161" s="3" t="s">
        <v>6</v>
      </c>
      <c r="N37161" s="3">
        <v>3</v>
      </c>
      <c r="O37161" s="3" t="s">
        <v>456</v>
      </c>
      <c r="P37161" s="3" t="s">
        <v>400</v>
      </c>
      <c r="Q37161" s="3">
        <v>4544588506</v>
      </c>
      <c r="R37161" s="3">
        <v>8621915884</v>
      </c>
      <c r="S37161" s="13">
        <v>9554</v>
      </c>
    </row>
    <row r="37162" spans="9:19" x14ac:dyDescent="0.3">
      <c r="I37162" s="10">
        <v>37160</v>
      </c>
      <c r="J37162" s="14">
        <v>44151.708333333336</v>
      </c>
      <c r="K37162" s="2" t="s">
        <v>8099</v>
      </c>
      <c r="L37162" s="2">
        <v>1</v>
      </c>
      <c r="M37162" s="2" t="s">
        <v>6</v>
      </c>
      <c r="N37162" s="2">
        <v>4</v>
      </c>
      <c r="O37162" s="2" t="s">
        <v>563</v>
      </c>
      <c r="P37162" s="2" t="s">
        <v>488</v>
      </c>
      <c r="Q37162" s="2">
        <v>4439329625</v>
      </c>
      <c r="R37162" s="2">
        <v>7551171632000001</v>
      </c>
      <c r="S37162" s="11">
        <v>16565</v>
      </c>
    </row>
    <row r="37163" spans="9:19" x14ac:dyDescent="0.3">
      <c r="I37163" s="12">
        <v>37161</v>
      </c>
      <c r="J37163" s="15">
        <v>44151.708333333336</v>
      </c>
      <c r="K37163" s="3" t="s">
        <v>8099</v>
      </c>
      <c r="L37163" s="3">
        <v>1</v>
      </c>
      <c r="M37163" s="3" t="s">
        <v>6</v>
      </c>
      <c r="N37163" s="3">
        <v>5</v>
      </c>
      <c r="O37163" s="3" t="s">
        <v>740</v>
      </c>
      <c r="P37163" s="3" t="s">
        <v>736</v>
      </c>
      <c r="Q37163" s="3">
        <v>4489912921</v>
      </c>
      <c r="R37163" s="3">
        <v>8204142547</v>
      </c>
      <c r="S37163" s="13">
        <v>5822</v>
      </c>
    </row>
    <row r="37164" spans="9:19" x14ac:dyDescent="0.3">
      <c r="I37164" s="10">
        <v>37162</v>
      </c>
      <c r="J37164" s="14">
        <v>44151.708333333336</v>
      </c>
      <c r="K37164" s="2" t="s">
        <v>8099</v>
      </c>
      <c r="L37164" s="2">
        <v>1</v>
      </c>
      <c r="M37164" s="2" t="s">
        <v>6</v>
      </c>
      <c r="N37164" s="2">
        <v>6</v>
      </c>
      <c r="O37164" s="2" t="s">
        <v>857</v>
      </c>
      <c r="P37164" s="2" t="s">
        <v>855</v>
      </c>
      <c r="Q37164" s="2">
        <v>4491297351</v>
      </c>
      <c r="R37164" s="2">
        <v>8615401155</v>
      </c>
      <c r="S37164" s="11">
        <v>11297</v>
      </c>
    </row>
    <row r="37165" spans="9:19" x14ac:dyDescent="0.3">
      <c r="I37165" s="12">
        <v>37163</v>
      </c>
      <c r="J37165" s="15">
        <v>44151.708333333336</v>
      </c>
      <c r="K37165" s="3" t="s">
        <v>8099</v>
      </c>
      <c r="L37165" s="3">
        <v>1</v>
      </c>
      <c r="M37165" s="3" t="s">
        <v>6</v>
      </c>
      <c r="N37165" s="3">
        <v>96</v>
      </c>
      <c r="O37165" s="3" t="s">
        <v>1046</v>
      </c>
      <c r="P37165" s="3" t="s">
        <v>1043</v>
      </c>
      <c r="Q37165" s="3">
        <v>455665112</v>
      </c>
      <c r="R37165" s="3">
        <v>8054082167</v>
      </c>
      <c r="S37165" s="13">
        <v>4531</v>
      </c>
    </row>
    <row r="37166" spans="9:19" x14ac:dyDescent="0.3">
      <c r="I37166" s="10">
        <v>37164</v>
      </c>
      <c r="J37166" s="14">
        <v>44151.708333333336</v>
      </c>
      <c r="K37166" s="2" t="s">
        <v>8099</v>
      </c>
      <c r="L37166" s="2">
        <v>1</v>
      </c>
      <c r="M37166" s="2" t="s">
        <v>6</v>
      </c>
      <c r="N37166" s="2">
        <v>103</v>
      </c>
      <c r="O37166" s="2" t="s">
        <v>8109</v>
      </c>
      <c r="P37166" s="2" t="s">
        <v>1118</v>
      </c>
      <c r="Q37166" s="2">
        <v>459214455</v>
      </c>
      <c r="R37166" s="2">
        <v>8551078752999999</v>
      </c>
      <c r="S37166" s="11">
        <v>3797</v>
      </c>
    </row>
    <row r="37167" spans="9:19" x14ac:dyDescent="0.3">
      <c r="I37167" s="12">
        <v>37165</v>
      </c>
      <c r="J37167" s="15">
        <v>44151.708333333336</v>
      </c>
      <c r="K37167" s="3" t="s">
        <v>8099</v>
      </c>
      <c r="L37167" s="3">
        <v>1</v>
      </c>
      <c r="M37167" s="3" t="s">
        <v>6</v>
      </c>
      <c r="N37167" s="3">
        <v>891</v>
      </c>
      <c r="O37167" s="3" t="s">
        <v>8114</v>
      </c>
      <c r="P37167" s="3" t="s">
        <v>8101</v>
      </c>
      <c r="Q37167" s="3"/>
      <c r="R37167" s="3"/>
      <c r="S37167" s="13">
        <v>784</v>
      </c>
    </row>
    <row r="37168" spans="9:19" x14ac:dyDescent="0.3">
      <c r="I37168" s="10">
        <v>37166</v>
      </c>
      <c r="J37168" s="14">
        <v>44151.708333333336</v>
      </c>
      <c r="K37168" s="2" t="s">
        <v>8099</v>
      </c>
      <c r="L37168" s="2">
        <v>1</v>
      </c>
      <c r="M37168" s="2" t="s">
        <v>6</v>
      </c>
      <c r="N37168" s="2">
        <v>991</v>
      </c>
      <c r="O37168" s="2" t="s">
        <v>8100</v>
      </c>
      <c r="P37168" s="2" t="s">
        <v>8101</v>
      </c>
      <c r="Q37168" s="2"/>
      <c r="R37168" s="2"/>
      <c r="S37168" s="11">
        <v>1293</v>
      </c>
    </row>
    <row r="37169" spans="9:19" x14ac:dyDescent="0.3">
      <c r="I37169" s="12">
        <v>37167</v>
      </c>
      <c r="J37169" s="15">
        <v>44151.708333333336</v>
      </c>
      <c r="K37169" s="3" t="s">
        <v>8099</v>
      </c>
      <c r="L37169" s="3">
        <v>16</v>
      </c>
      <c r="M37169" s="3" t="s">
        <v>6447</v>
      </c>
      <c r="N37169" s="3">
        <v>71</v>
      </c>
      <c r="O37169" s="3" t="s">
        <v>6471</v>
      </c>
      <c r="P37169" s="3" t="s">
        <v>6448</v>
      </c>
      <c r="Q37169" s="3">
        <v>4146226865</v>
      </c>
      <c r="R37169" s="3">
        <v>1554305094</v>
      </c>
      <c r="S37169" s="13">
        <v>8467</v>
      </c>
    </row>
    <row r="37170" spans="9:19" x14ac:dyDescent="0.3">
      <c r="I37170" s="10">
        <v>37168</v>
      </c>
      <c r="J37170" s="14">
        <v>44151.708333333336</v>
      </c>
      <c r="K37170" s="2" t="s">
        <v>8099</v>
      </c>
      <c r="L37170" s="2">
        <v>16</v>
      </c>
      <c r="M37170" s="2" t="s">
        <v>6447</v>
      </c>
      <c r="N37170" s="2">
        <v>72</v>
      </c>
      <c r="O37170" s="2" t="s">
        <v>6514</v>
      </c>
      <c r="P37170" s="2" t="s">
        <v>6510</v>
      </c>
      <c r="Q37170" s="2">
        <v>4112559576</v>
      </c>
      <c r="R37170" s="2">
        <v>1686736689</v>
      </c>
      <c r="S37170" s="11">
        <v>13841</v>
      </c>
    </row>
    <row r="37171" spans="9:19" x14ac:dyDescent="0.3">
      <c r="I37171" s="12">
        <v>37169</v>
      </c>
      <c r="J37171" s="15">
        <v>44151.708333333336</v>
      </c>
      <c r="K37171" s="3" t="s">
        <v>8099</v>
      </c>
      <c r="L37171" s="3">
        <v>16</v>
      </c>
      <c r="M37171" s="3" t="s">
        <v>6447</v>
      </c>
      <c r="N37171" s="3">
        <v>73</v>
      </c>
      <c r="O37171" s="3" t="s">
        <v>6578</v>
      </c>
      <c r="P37171" s="3" t="s">
        <v>6552</v>
      </c>
      <c r="Q37171" s="3">
        <v>4047354739</v>
      </c>
      <c r="R37171" s="3">
        <v>1723237181</v>
      </c>
      <c r="S37171" s="13">
        <v>3898</v>
      </c>
    </row>
    <row r="37172" spans="9:19" x14ac:dyDescent="0.3">
      <c r="I37172" s="10">
        <v>37170</v>
      </c>
      <c r="J37172" s="14">
        <v>44151.708333333336</v>
      </c>
      <c r="K37172" s="2" t="s">
        <v>8099</v>
      </c>
      <c r="L37172" s="2">
        <v>16</v>
      </c>
      <c r="M37172" s="2" t="s">
        <v>6447</v>
      </c>
      <c r="N37172" s="2">
        <v>74</v>
      </c>
      <c r="O37172" s="2" t="s">
        <v>6581</v>
      </c>
      <c r="P37172" s="2" t="s">
        <v>6582</v>
      </c>
      <c r="Q37172" s="2">
        <v>4063848545</v>
      </c>
      <c r="R37172" s="2">
        <v>1794601575</v>
      </c>
      <c r="S37172" s="11">
        <v>2403</v>
      </c>
    </row>
    <row r="37173" spans="9:19" x14ac:dyDescent="0.3">
      <c r="I37173" s="12">
        <v>37171</v>
      </c>
      <c r="J37173" s="15">
        <v>44151.708333333336</v>
      </c>
      <c r="K37173" s="3" t="s">
        <v>8099</v>
      </c>
      <c r="L37173" s="3">
        <v>16</v>
      </c>
      <c r="M37173" s="3" t="s">
        <v>6447</v>
      </c>
      <c r="N37173" s="3">
        <v>75</v>
      </c>
      <c r="O37173" s="3" t="s">
        <v>6636</v>
      </c>
      <c r="P37173" s="3" t="s">
        <v>6603</v>
      </c>
      <c r="Q37173" s="3">
        <v>4035354285</v>
      </c>
      <c r="R37173" s="3">
        <v>181718973</v>
      </c>
      <c r="S37173" s="13">
        <v>2672</v>
      </c>
    </row>
    <row r="37174" spans="9:19" x14ac:dyDescent="0.3">
      <c r="I37174" s="10">
        <v>37172</v>
      </c>
      <c r="J37174" s="14">
        <v>44151.708333333336</v>
      </c>
      <c r="K37174" s="2" t="s">
        <v>8099</v>
      </c>
      <c r="L37174" s="2">
        <v>16</v>
      </c>
      <c r="M37174" s="2" t="s">
        <v>6447</v>
      </c>
      <c r="N37174" s="2">
        <v>110</v>
      </c>
      <c r="O37174" s="2" t="s">
        <v>8110</v>
      </c>
      <c r="P37174" s="2" t="s">
        <v>6699</v>
      </c>
      <c r="Q37174" s="2">
        <v>4122705039</v>
      </c>
      <c r="R37174" s="2">
        <v>1629520432</v>
      </c>
      <c r="S37174" s="11">
        <v>3939</v>
      </c>
    </row>
    <row r="37175" spans="9:19" x14ac:dyDescent="0.3">
      <c r="I37175" s="12">
        <v>37173</v>
      </c>
      <c r="J37175" s="15">
        <v>44151.708333333336</v>
      </c>
      <c r="K37175" s="3" t="s">
        <v>8099</v>
      </c>
      <c r="L37175" s="3">
        <v>16</v>
      </c>
      <c r="M37175" s="3" t="s">
        <v>6447</v>
      </c>
      <c r="N37175" s="3">
        <v>892</v>
      </c>
      <c r="O37175" s="3" t="s">
        <v>8114</v>
      </c>
      <c r="P37175" s="3" t="s">
        <v>8101</v>
      </c>
      <c r="Q37175" s="3"/>
      <c r="R37175" s="3"/>
      <c r="S37175" s="13">
        <v>261</v>
      </c>
    </row>
    <row r="37176" spans="9:19" x14ac:dyDescent="0.3">
      <c r="I37176" s="10">
        <v>37174</v>
      </c>
      <c r="J37176" s="14">
        <v>44151.708333333336</v>
      </c>
      <c r="K37176" s="2" t="s">
        <v>8099</v>
      </c>
      <c r="L37176" s="2">
        <v>16</v>
      </c>
      <c r="M37176" s="2" t="s">
        <v>6447</v>
      </c>
      <c r="N37176" s="2">
        <v>992</v>
      </c>
      <c r="O37176" s="2" t="s">
        <v>8100</v>
      </c>
      <c r="P37176" s="2" t="s">
        <v>8101</v>
      </c>
      <c r="Q37176" s="2"/>
      <c r="R37176" s="2"/>
      <c r="S37176" s="11">
        <v>1</v>
      </c>
    </row>
    <row r="37177" spans="9:19" x14ac:dyDescent="0.3">
      <c r="I37177" s="12">
        <v>37175</v>
      </c>
      <c r="J37177" s="15">
        <v>44151.708333333336</v>
      </c>
      <c r="K37177" s="3" t="s">
        <v>8099</v>
      </c>
      <c r="L37177" s="3">
        <v>20</v>
      </c>
      <c r="M37177" s="3" t="s">
        <v>7654</v>
      </c>
      <c r="N37177" s="3">
        <v>90</v>
      </c>
      <c r="O37177" s="3" t="s">
        <v>7718</v>
      </c>
      <c r="P37177" s="3" t="s">
        <v>7655</v>
      </c>
      <c r="Q37177" s="3">
        <v>4072667657</v>
      </c>
      <c r="R37177" s="3">
        <v>8559667131</v>
      </c>
      <c r="S37177" s="13">
        <v>6233</v>
      </c>
    </row>
    <row r="37178" spans="9:19" x14ac:dyDescent="0.3">
      <c r="I37178" s="10">
        <v>37176</v>
      </c>
      <c r="J37178" s="14">
        <v>44151.708333333336</v>
      </c>
      <c r="K37178" s="2" t="s">
        <v>8099</v>
      </c>
      <c r="L37178" s="2">
        <v>20</v>
      </c>
      <c r="M37178" s="2" t="s">
        <v>7654</v>
      </c>
      <c r="N37178" s="2">
        <v>91</v>
      </c>
      <c r="O37178" s="2" t="s">
        <v>7783</v>
      </c>
      <c r="P37178" s="2" t="s">
        <v>7747</v>
      </c>
      <c r="Q37178" s="2">
        <v>4032318834</v>
      </c>
      <c r="R37178" s="2">
        <v>9330296393</v>
      </c>
      <c r="S37178" s="11">
        <v>2350</v>
      </c>
    </row>
    <row r="37179" spans="9:19" x14ac:dyDescent="0.3">
      <c r="I37179" s="12">
        <v>37177</v>
      </c>
      <c r="J37179" s="15">
        <v>44151.708333333336</v>
      </c>
      <c r="K37179" s="3" t="s">
        <v>8099</v>
      </c>
      <c r="L37179" s="3">
        <v>20</v>
      </c>
      <c r="M37179" s="3" t="s">
        <v>7654</v>
      </c>
      <c r="N37179" s="3">
        <v>92</v>
      </c>
      <c r="O37179" s="3" t="s">
        <v>7823</v>
      </c>
      <c r="P37179" s="3" t="s">
        <v>7822</v>
      </c>
      <c r="Q37179" s="3">
        <v>3921531192</v>
      </c>
      <c r="R37179" s="3">
        <v>9110616306</v>
      </c>
      <c r="S37179" s="13">
        <v>3223</v>
      </c>
    </row>
    <row r="37180" spans="9:19" x14ac:dyDescent="0.3">
      <c r="I37180" s="10">
        <v>37178</v>
      </c>
      <c r="J37180" s="14">
        <v>44151.708333333336</v>
      </c>
      <c r="K37180" s="2" t="s">
        <v>8099</v>
      </c>
      <c r="L37180" s="2">
        <v>20</v>
      </c>
      <c r="M37180" s="2" t="s">
        <v>7654</v>
      </c>
      <c r="N37180" s="2">
        <v>95</v>
      </c>
      <c r="O37180" s="2" t="s">
        <v>7877</v>
      </c>
      <c r="P37180" s="2" t="s">
        <v>7840</v>
      </c>
      <c r="Q37180" s="2">
        <v>3990381075</v>
      </c>
      <c r="R37180" s="2">
        <v>8591183151000001</v>
      </c>
      <c r="S37180" s="11">
        <v>1275</v>
      </c>
    </row>
    <row r="37181" spans="9:19" x14ac:dyDescent="0.3">
      <c r="I37181" s="12">
        <v>37179</v>
      </c>
      <c r="J37181" s="15">
        <v>44151.708333333336</v>
      </c>
      <c r="K37181" s="3" t="s">
        <v>8099</v>
      </c>
      <c r="L37181" s="3">
        <v>20</v>
      </c>
      <c r="M37181" s="3" t="s">
        <v>7654</v>
      </c>
      <c r="N37181" s="3">
        <v>111</v>
      </c>
      <c r="O37181" s="3" t="s">
        <v>8111</v>
      </c>
      <c r="P37181" s="3" t="s">
        <v>7928</v>
      </c>
      <c r="Q37181" s="3">
        <v>3916641462</v>
      </c>
      <c r="R37181" s="3">
        <v>8526242676</v>
      </c>
      <c r="S37181" s="13">
        <v>2513</v>
      </c>
    </row>
    <row r="37182" spans="9:19" x14ac:dyDescent="0.3">
      <c r="I37182" s="10">
        <v>37180</v>
      </c>
      <c r="J37182" s="14">
        <v>44151.708333333336</v>
      </c>
      <c r="K37182" s="2" t="s">
        <v>8099</v>
      </c>
      <c r="L37182" s="2">
        <v>20</v>
      </c>
      <c r="M37182" s="2" t="s">
        <v>7654</v>
      </c>
      <c r="N37182" s="2">
        <v>893</v>
      </c>
      <c r="O37182" s="2" t="s">
        <v>8114</v>
      </c>
      <c r="P37182" s="2" t="s">
        <v>8101</v>
      </c>
      <c r="Q37182" s="2"/>
      <c r="R37182" s="2"/>
      <c r="S37182" s="11">
        <v>0</v>
      </c>
    </row>
    <row r="37183" spans="9:19" x14ac:dyDescent="0.3">
      <c r="I37183" s="12">
        <v>37181</v>
      </c>
      <c r="J37183" s="15">
        <v>44151.708333333336</v>
      </c>
      <c r="K37183" s="3" t="s">
        <v>8099</v>
      </c>
      <c r="L37183" s="3">
        <v>20</v>
      </c>
      <c r="M37183" s="3" t="s">
        <v>7654</v>
      </c>
      <c r="N37183" s="3">
        <v>993</v>
      </c>
      <c r="O37183" s="3" t="s">
        <v>8100</v>
      </c>
      <c r="P37183" s="3" t="s">
        <v>8101</v>
      </c>
      <c r="Q37183" s="3"/>
      <c r="R37183" s="3"/>
      <c r="S37183" s="13">
        <v>0</v>
      </c>
    </row>
    <row r="37184" spans="9:19" x14ac:dyDescent="0.3">
      <c r="I37184" s="10">
        <v>37182</v>
      </c>
      <c r="J37184" s="14">
        <v>44151.708333333336</v>
      </c>
      <c r="K37184" s="2" t="s">
        <v>8099</v>
      </c>
      <c r="L37184" s="2">
        <v>19</v>
      </c>
      <c r="M37184" s="2" t="s">
        <v>7254</v>
      </c>
      <c r="N37184" s="2">
        <v>81</v>
      </c>
      <c r="O37184" s="2" t="s">
        <v>7275</v>
      </c>
      <c r="P37184" s="2" t="s">
        <v>7255</v>
      </c>
      <c r="Q37184" s="2">
        <v>3801850065</v>
      </c>
      <c r="R37184" s="2">
        <v>1251365684</v>
      </c>
      <c r="S37184" s="11">
        <v>3239</v>
      </c>
    </row>
    <row r="37185" spans="9:19" x14ac:dyDescent="0.3">
      <c r="I37185" s="12">
        <v>37183</v>
      </c>
      <c r="J37185" s="15">
        <v>44151.708333333336</v>
      </c>
      <c r="K37185" s="3" t="s">
        <v>8099</v>
      </c>
      <c r="L37185" s="3">
        <v>19</v>
      </c>
      <c r="M37185" s="3" t="s">
        <v>7254</v>
      </c>
      <c r="N37185" s="3">
        <v>82</v>
      </c>
      <c r="O37185" s="3" t="s">
        <v>7332</v>
      </c>
      <c r="P37185" s="3" t="s">
        <v>7280</v>
      </c>
      <c r="Q37185" s="3">
        <v>3811569725</v>
      </c>
      <c r="R37185" s="3">
        <v>1.3362356699999998E+16</v>
      </c>
      <c r="S37185" s="13">
        <v>12663</v>
      </c>
    </row>
    <row r="37186" spans="9:19" x14ac:dyDescent="0.3">
      <c r="I37186" s="10">
        <v>37184</v>
      </c>
      <c r="J37186" s="14">
        <v>44151.708333333336</v>
      </c>
      <c r="K37186" s="2" t="s">
        <v>8099</v>
      </c>
      <c r="L37186" s="2">
        <v>19</v>
      </c>
      <c r="M37186" s="2" t="s">
        <v>7254</v>
      </c>
      <c r="N37186" s="2">
        <v>83</v>
      </c>
      <c r="O37186" s="2" t="s">
        <v>7410</v>
      </c>
      <c r="P37186" s="2" t="s">
        <v>7363</v>
      </c>
      <c r="Q37186" s="2">
        <v>3819395845</v>
      </c>
      <c r="R37186" s="2">
        <v>1555572302</v>
      </c>
      <c r="S37186" s="11">
        <v>4051</v>
      </c>
    </row>
    <row r="37187" spans="9:19" x14ac:dyDescent="0.3">
      <c r="I37187" s="12">
        <v>37185</v>
      </c>
      <c r="J37187" s="15">
        <v>44151.708333333336</v>
      </c>
      <c r="K37187" s="3" t="s">
        <v>8099</v>
      </c>
      <c r="L37187" s="3">
        <v>19</v>
      </c>
      <c r="M37187" s="3" t="s">
        <v>7254</v>
      </c>
      <c r="N37187" s="3">
        <v>84</v>
      </c>
      <c r="O37187" s="3" t="s">
        <v>7471</v>
      </c>
      <c r="P37187" s="3" t="s">
        <v>7472</v>
      </c>
      <c r="Q37187" s="3">
        <v>3730971088</v>
      </c>
      <c r="R37187" s="3">
        <v>1.3584574900000002E+16</v>
      </c>
      <c r="S37187" s="13">
        <v>1898</v>
      </c>
    </row>
    <row r="37188" spans="9:19" x14ac:dyDescent="0.3">
      <c r="I37188" s="10">
        <v>37186</v>
      </c>
      <c r="J37188" s="14">
        <v>44151.708333333336</v>
      </c>
      <c r="K37188" s="2" t="s">
        <v>8099</v>
      </c>
      <c r="L37188" s="2">
        <v>19</v>
      </c>
      <c r="M37188" s="2" t="s">
        <v>7254</v>
      </c>
      <c r="N37188" s="2">
        <v>85</v>
      </c>
      <c r="O37188" s="2" t="s">
        <v>7519</v>
      </c>
      <c r="P37188" s="2" t="s">
        <v>7516</v>
      </c>
      <c r="Q37188" s="2">
        <v>3749213171</v>
      </c>
      <c r="R37188" s="2">
        <v>1406184973</v>
      </c>
      <c r="S37188" s="11">
        <v>1827</v>
      </c>
    </row>
    <row r="37189" spans="9:19" x14ac:dyDescent="0.3">
      <c r="I37189" s="12">
        <v>37187</v>
      </c>
      <c r="J37189" s="15">
        <v>44151.708333333336</v>
      </c>
      <c r="K37189" s="3" t="s">
        <v>8099</v>
      </c>
      <c r="L37189" s="3">
        <v>19</v>
      </c>
      <c r="M37189" s="3" t="s">
        <v>7254</v>
      </c>
      <c r="N37189" s="3">
        <v>86</v>
      </c>
      <c r="O37189" s="3" t="s">
        <v>7547</v>
      </c>
      <c r="P37189" s="3" t="s">
        <v>7539</v>
      </c>
      <c r="Q37189" s="3">
        <v>3756705701</v>
      </c>
      <c r="R37189" s="3">
        <v>1427909375</v>
      </c>
      <c r="S37189" s="13">
        <v>1469</v>
      </c>
    </row>
    <row r="37190" spans="9:19" x14ac:dyDescent="0.3">
      <c r="I37190" s="10">
        <v>37188</v>
      </c>
      <c r="J37190" s="14">
        <v>44151.708333333336</v>
      </c>
      <c r="K37190" s="2" t="s">
        <v>8099</v>
      </c>
      <c r="L37190" s="2">
        <v>19</v>
      </c>
      <c r="M37190" s="2" t="s">
        <v>7254</v>
      </c>
      <c r="N37190" s="2">
        <v>87</v>
      </c>
      <c r="O37190" s="2" t="s">
        <v>7574</v>
      </c>
      <c r="P37190" s="2" t="s">
        <v>7560</v>
      </c>
      <c r="Q37190" s="2">
        <v>3750287803</v>
      </c>
      <c r="R37190" s="2">
        <v>1508704691</v>
      </c>
      <c r="S37190" s="11">
        <v>10910</v>
      </c>
    </row>
    <row r="37191" spans="9:19" x14ac:dyDescent="0.3">
      <c r="I37191" s="12">
        <v>37189</v>
      </c>
      <c r="J37191" s="15">
        <v>44151.708333333336</v>
      </c>
      <c r="K37191" s="3" t="s">
        <v>8099</v>
      </c>
      <c r="L37191" s="3">
        <v>19</v>
      </c>
      <c r="M37191" s="3" t="s">
        <v>7254</v>
      </c>
      <c r="N37191" s="3">
        <v>88</v>
      </c>
      <c r="O37191" s="3" t="s">
        <v>7627</v>
      </c>
      <c r="P37191" s="3" t="s">
        <v>7619</v>
      </c>
      <c r="Q37191" s="3">
        <v>3692509198</v>
      </c>
      <c r="R37191" s="3">
        <v>1473069891</v>
      </c>
      <c r="S37191" s="13">
        <v>4104</v>
      </c>
    </row>
    <row r="37192" spans="9:19" x14ac:dyDescent="0.3">
      <c r="I37192" s="10">
        <v>37190</v>
      </c>
      <c r="J37192" s="14">
        <v>44151.708333333336</v>
      </c>
      <c r="K37192" s="2" t="s">
        <v>8099</v>
      </c>
      <c r="L37192" s="2">
        <v>19</v>
      </c>
      <c r="M37192" s="2" t="s">
        <v>7254</v>
      </c>
      <c r="N37192" s="2">
        <v>89</v>
      </c>
      <c r="O37192" s="2" t="s">
        <v>7648</v>
      </c>
      <c r="P37192" s="2" t="s">
        <v>7632</v>
      </c>
      <c r="Q37192" s="2">
        <v>3705991687</v>
      </c>
      <c r="R37192" s="2">
        <v>1529333182</v>
      </c>
      <c r="S37192" s="11">
        <v>2807</v>
      </c>
    </row>
    <row r="37193" spans="9:19" x14ac:dyDescent="0.3">
      <c r="I37193" s="12">
        <v>37191</v>
      </c>
      <c r="J37193" s="15">
        <v>44151.708333333336</v>
      </c>
      <c r="K37193" s="3" t="s">
        <v>8099</v>
      </c>
      <c r="L37193" s="3">
        <v>19</v>
      </c>
      <c r="M37193" s="3" t="s">
        <v>7254</v>
      </c>
      <c r="N37193" s="3">
        <v>894</v>
      </c>
      <c r="O37193" s="3" t="s">
        <v>8114</v>
      </c>
      <c r="P37193" s="3" t="s">
        <v>8101</v>
      </c>
      <c r="Q37193" s="3"/>
      <c r="R37193" s="3"/>
      <c r="S37193" s="13">
        <v>0</v>
      </c>
    </row>
    <row r="37194" spans="9:19" x14ac:dyDescent="0.3">
      <c r="I37194" s="10">
        <v>37192</v>
      </c>
      <c r="J37194" s="14">
        <v>44151.708333333336</v>
      </c>
      <c r="K37194" s="2" t="s">
        <v>8099</v>
      </c>
      <c r="L37194" s="2">
        <v>19</v>
      </c>
      <c r="M37194" s="2" t="s">
        <v>7254</v>
      </c>
      <c r="N37194" s="2">
        <v>994</v>
      </c>
      <c r="O37194" s="2" t="s">
        <v>8100</v>
      </c>
      <c r="P37194" s="2" t="s">
        <v>8101</v>
      </c>
      <c r="Q37194" s="2"/>
      <c r="R37194" s="2"/>
      <c r="S37194" s="11">
        <v>25</v>
      </c>
    </row>
    <row r="37195" spans="9:19" x14ac:dyDescent="0.3">
      <c r="I37195" s="12">
        <v>37193</v>
      </c>
      <c r="J37195" s="15">
        <v>44151.708333333336</v>
      </c>
      <c r="K37195" s="3" t="s">
        <v>8099</v>
      </c>
      <c r="L37195" s="3">
        <v>9</v>
      </c>
      <c r="M37195" s="3" t="s">
        <v>4447</v>
      </c>
      <c r="N37195" s="3">
        <v>45</v>
      </c>
      <c r="O37195" s="3" t="s">
        <v>8112</v>
      </c>
      <c r="P37195" s="3" t="s">
        <v>4448</v>
      </c>
      <c r="Q37195" s="3">
        <v>4403674425</v>
      </c>
      <c r="R37195" s="3">
        <v>1014173829</v>
      </c>
      <c r="S37195" s="13">
        <v>4963</v>
      </c>
    </row>
    <row r="37196" spans="9:19" x14ac:dyDescent="0.3">
      <c r="I37196" s="10">
        <v>37194</v>
      </c>
      <c r="J37196" s="14">
        <v>44151.708333333336</v>
      </c>
      <c r="K37196" s="2" t="s">
        <v>8099</v>
      </c>
      <c r="L37196" s="2">
        <v>9</v>
      </c>
      <c r="M37196" s="2" t="s">
        <v>4447</v>
      </c>
      <c r="N37196" s="2">
        <v>46</v>
      </c>
      <c r="O37196" s="2" t="s">
        <v>4480</v>
      </c>
      <c r="P37196" s="2" t="s">
        <v>4466</v>
      </c>
      <c r="Q37196" s="2">
        <v>4384432283</v>
      </c>
      <c r="R37196" s="2">
        <v>1050151366</v>
      </c>
      <c r="S37196" s="11">
        <v>7707</v>
      </c>
    </row>
    <row r="37197" spans="9:19" x14ac:dyDescent="0.3">
      <c r="I37197" s="12">
        <v>37195</v>
      </c>
      <c r="J37197" s="15">
        <v>44151.708333333336</v>
      </c>
      <c r="K37197" s="3" t="s">
        <v>8099</v>
      </c>
      <c r="L37197" s="3">
        <v>9</v>
      </c>
      <c r="M37197" s="3" t="s">
        <v>4447</v>
      </c>
      <c r="N37197" s="3">
        <v>47</v>
      </c>
      <c r="O37197" s="3" t="s">
        <v>4511</v>
      </c>
      <c r="P37197" s="3" t="s">
        <v>4500</v>
      </c>
      <c r="Q37197" s="3">
        <v>4393346500000001</v>
      </c>
      <c r="R37197" s="3">
        <v>1091734146</v>
      </c>
      <c r="S37197" s="13">
        <v>6920</v>
      </c>
    </row>
    <row r="37198" spans="9:19" x14ac:dyDescent="0.3">
      <c r="I37198" s="10">
        <v>37196</v>
      </c>
      <c r="J37198" s="14">
        <v>44151.708333333336</v>
      </c>
      <c r="K37198" s="2" t="s">
        <v>8099</v>
      </c>
      <c r="L37198" s="2">
        <v>9</v>
      </c>
      <c r="M37198" s="2" t="s">
        <v>4447</v>
      </c>
      <c r="N37198" s="2">
        <v>48</v>
      </c>
      <c r="O37198" s="2" t="s">
        <v>4533</v>
      </c>
      <c r="P37198" s="2" t="s">
        <v>4521</v>
      </c>
      <c r="Q37198" s="2">
        <v>4376923077</v>
      </c>
      <c r="R37198" s="2">
        <v>1125588885</v>
      </c>
      <c r="S37198" s="11">
        <v>23171</v>
      </c>
    </row>
    <row r="37199" spans="9:19" x14ac:dyDescent="0.3">
      <c r="I37199" s="12">
        <v>37197</v>
      </c>
      <c r="J37199" s="15">
        <v>44151.708333333336</v>
      </c>
      <c r="K37199" s="3" t="s">
        <v>8099</v>
      </c>
      <c r="L37199" s="3">
        <v>9</v>
      </c>
      <c r="M37199" s="3" t="s">
        <v>4447</v>
      </c>
      <c r="N37199" s="3">
        <v>49</v>
      </c>
      <c r="O37199" s="3" t="s">
        <v>4571</v>
      </c>
      <c r="P37199" s="3" t="s">
        <v>4563</v>
      </c>
      <c r="Q37199" s="3">
        <v>4355234873</v>
      </c>
      <c r="R37199" s="3">
        <v>103086781</v>
      </c>
      <c r="S37199" s="13">
        <v>5719</v>
      </c>
    </row>
    <row r="37200" spans="9:19" x14ac:dyDescent="0.3">
      <c r="I37200" s="10">
        <v>37198</v>
      </c>
      <c r="J37200" s="14">
        <v>44151.708333333336</v>
      </c>
      <c r="K37200" s="2" t="s">
        <v>8099</v>
      </c>
      <c r="L37200" s="2">
        <v>9</v>
      </c>
      <c r="M37200" s="2" t="s">
        <v>4447</v>
      </c>
      <c r="N37200" s="2">
        <v>50</v>
      </c>
      <c r="O37200" s="2" t="s">
        <v>4604</v>
      </c>
      <c r="P37200" s="2" t="s">
        <v>4583</v>
      </c>
      <c r="Q37200" s="2">
        <v>4371553206</v>
      </c>
      <c r="R37200" s="2">
        <v>1040127259</v>
      </c>
      <c r="S37200" s="11">
        <v>11369</v>
      </c>
    </row>
    <row r="37201" spans="9:19" x14ac:dyDescent="0.3">
      <c r="I37201" s="12">
        <v>37199</v>
      </c>
      <c r="J37201" s="15">
        <v>44151.708333333336</v>
      </c>
      <c r="K37201" s="3" t="s">
        <v>8099</v>
      </c>
      <c r="L37201" s="3">
        <v>9</v>
      </c>
      <c r="M37201" s="3" t="s">
        <v>4447</v>
      </c>
      <c r="N37201" s="3">
        <v>51</v>
      </c>
      <c r="O37201" s="3" t="s">
        <v>4622</v>
      </c>
      <c r="P37201" s="3" t="s">
        <v>4621</v>
      </c>
      <c r="Q37201" s="3">
        <v>4346642752</v>
      </c>
      <c r="R37201" s="3">
        <v>1188228844</v>
      </c>
      <c r="S37201" s="13">
        <v>7955</v>
      </c>
    </row>
    <row r="37202" spans="9:19" x14ac:dyDescent="0.3">
      <c r="I37202" s="10">
        <v>37200</v>
      </c>
      <c r="J37202" s="14">
        <v>44151.708333333336</v>
      </c>
      <c r="K37202" s="2" t="s">
        <v>8099</v>
      </c>
      <c r="L37202" s="2">
        <v>9</v>
      </c>
      <c r="M37202" s="2" t="s">
        <v>4447</v>
      </c>
      <c r="N37202" s="2">
        <v>52</v>
      </c>
      <c r="O37202" s="2" t="s">
        <v>4687</v>
      </c>
      <c r="P37202" s="2" t="s">
        <v>4658</v>
      </c>
      <c r="Q37202" s="2">
        <v>4331816374</v>
      </c>
      <c r="R37202" s="2">
        <v>1133190988</v>
      </c>
      <c r="S37202" s="11">
        <v>3494</v>
      </c>
    </row>
    <row r="37203" spans="9:19" x14ac:dyDescent="0.3">
      <c r="I37203" s="12">
        <v>37201</v>
      </c>
      <c r="J37203" s="15">
        <v>44151.708333333336</v>
      </c>
      <c r="K37203" s="3" t="s">
        <v>8099</v>
      </c>
      <c r="L37203" s="3">
        <v>9</v>
      </c>
      <c r="M37203" s="3" t="s">
        <v>4447</v>
      </c>
      <c r="N37203" s="3">
        <v>53</v>
      </c>
      <c r="O37203" s="3" t="s">
        <v>4704</v>
      </c>
      <c r="P37203" s="3" t="s">
        <v>4694</v>
      </c>
      <c r="Q37203" s="3">
        <v>4276026758</v>
      </c>
      <c r="R37203" s="3">
        <v>1111356398</v>
      </c>
      <c r="S37203" s="13">
        <v>2786</v>
      </c>
    </row>
    <row r="37204" spans="9:19" x14ac:dyDescent="0.3">
      <c r="I37204" s="10">
        <v>37202</v>
      </c>
      <c r="J37204" s="14">
        <v>44151.708333333336</v>
      </c>
      <c r="K37204" s="2" t="s">
        <v>8099</v>
      </c>
      <c r="L37204" s="2">
        <v>9</v>
      </c>
      <c r="M37204" s="2" t="s">
        <v>4447</v>
      </c>
      <c r="N37204" s="2">
        <v>100</v>
      </c>
      <c r="O37204" s="2" t="s">
        <v>4727</v>
      </c>
      <c r="P37204" s="2" t="s">
        <v>4723</v>
      </c>
      <c r="Q37204" s="2">
        <v>4388062274</v>
      </c>
      <c r="R37204" s="2">
        <v>1109703315</v>
      </c>
      <c r="S37204" s="11">
        <v>7197</v>
      </c>
    </row>
    <row r="37205" spans="9:19" x14ac:dyDescent="0.3">
      <c r="I37205" s="12">
        <v>37203</v>
      </c>
      <c r="J37205" s="15">
        <v>44151.708333333336</v>
      </c>
      <c r="K37205" s="3" t="s">
        <v>8099</v>
      </c>
      <c r="L37205" s="3">
        <v>9</v>
      </c>
      <c r="M37205" s="3" t="s">
        <v>4447</v>
      </c>
      <c r="N37205" s="3">
        <v>895</v>
      </c>
      <c r="O37205" s="3" t="s">
        <v>8114</v>
      </c>
      <c r="P37205" s="3" t="s">
        <v>8101</v>
      </c>
      <c r="Q37205" s="3"/>
      <c r="R37205" s="3"/>
      <c r="S37205" s="13">
        <v>555</v>
      </c>
    </row>
    <row r="37206" spans="9:19" x14ac:dyDescent="0.3">
      <c r="I37206" s="10">
        <v>37204</v>
      </c>
      <c r="J37206" s="14">
        <v>44151.708333333336</v>
      </c>
      <c r="K37206" s="2" t="s">
        <v>8099</v>
      </c>
      <c r="L37206" s="2">
        <v>9</v>
      </c>
      <c r="M37206" s="2" t="s">
        <v>4447</v>
      </c>
      <c r="N37206" s="2">
        <v>995</v>
      </c>
      <c r="O37206" s="2" t="s">
        <v>8100</v>
      </c>
      <c r="P37206" s="2" t="s">
        <v>8101</v>
      </c>
      <c r="Q37206" s="2"/>
      <c r="R37206" s="2"/>
      <c r="S37206" s="11">
        <v>0</v>
      </c>
    </row>
    <row r="37207" spans="9:19" x14ac:dyDescent="0.3">
      <c r="I37207" s="12">
        <v>37205</v>
      </c>
      <c r="J37207" s="15">
        <v>44151.708333333336</v>
      </c>
      <c r="K37207" s="3" t="s">
        <v>8099</v>
      </c>
      <c r="L37207" s="3">
        <v>10</v>
      </c>
      <c r="M37207" s="3" t="s">
        <v>4731</v>
      </c>
      <c r="N37207" s="3">
        <v>54</v>
      </c>
      <c r="O37207" s="3" t="s">
        <v>4770</v>
      </c>
      <c r="P37207" s="3" t="s">
        <v>4732</v>
      </c>
      <c r="Q37207" s="3">
        <v>4310675841</v>
      </c>
      <c r="R37207" s="3">
        <v>1238824698</v>
      </c>
      <c r="S37207" s="13">
        <v>14012</v>
      </c>
    </row>
    <row r="37208" spans="9:19" x14ac:dyDescent="0.3">
      <c r="I37208" s="10">
        <v>37206</v>
      </c>
      <c r="J37208" s="14">
        <v>44151.708333333336</v>
      </c>
      <c r="K37208" s="2" t="s">
        <v>8099</v>
      </c>
      <c r="L37208" s="2">
        <v>10</v>
      </c>
      <c r="M37208" s="2" t="s">
        <v>4731</v>
      </c>
      <c r="N37208" s="2">
        <v>55</v>
      </c>
      <c r="O37208" s="2" t="s">
        <v>4823</v>
      </c>
      <c r="P37208" s="2" t="s">
        <v>4792</v>
      </c>
      <c r="Q37208" s="2">
        <v>4256071258</v>
      </c>
      <c r="R37208" s="2">
        <v>126466875</v>
      </c>
      <c r="S37208" s="11">
        <v>4295</v>
      </c>
    </row>
    <row r="37209" spans="9:19" x14ac:dyDescent="0.3">
      <c r="I37209" s="12">
        <v>37207</v>
      </c>
      <c r="J37209" s="15">
        <v>44151.708333333336</v>
      </c>
      <c r="K37209" s="3" t="s">
        <v>8099</v>
      </c>
      <c r="L37209" s="3">
        <v>10</v>
      </c>
      <c r="M37209" s="3" t="s">
        <v>4731</v>
      </c>
      <c r="N37209" s="3">
        <v>897</v>
      </c>
      <c r="O37209" s="3" t="s">
        <v>8114</v>
      </c>
      <c r="P37209" s="3" t="s">
        <v>8101</v>
      </c>
      <c r="Q37209" s="3"/>
      <c r="R37209" s="3"/>
      <c r="S37209" s="13">
        <v>852</v>
      </c>
    </row>
    <row r="37210" spans="9:19" x14ac:dyDescent="0.3">
      <c r="I37210" s="10">
        <v>37208</v>
      </c>
      <c r="J37210" s="14">
        <v>44151.708333333336</v>
      </c>
      <c r="K37210" s="2" t="s">
        <v>8099</v>
      </c>
      <c r="L37210" s="2">
        <v>10</v>
      </c>
      <c r="M37210" s="2" t="s">
        <v>4731</v>
      </c>
      <c r="N37210" s="2">
        <v>997</v>
      </c>
      <c r="O37210" s="2" t="s">
        <v>8100</v>
      </c>
      <c r="P37210" s="2" t="s">
        <v>8101</v>
      </c>
      <c r="Q37210" s="2"/>
      <c r="R37210" s="2"/>
      <c r="S37210" s="11">
        <v>0</v>
      </c>
    </row>
    <row r="37211" spans="9:19" x14ac:dyDescent="0.3">
      <c r="I37211" s="12">
        <v>37209</v>
      </c>
      <c r="J37211" s="15">
        <v>44151.708333333336</v>
      </c>
      <c r="K37211" s="3" t="s">
        <v>8099</v>
      </c>
      <c r="L37211" s="3">
        <v>2</v>
      </c>
      <c r="M37211" s="3" t="s">
        <v>8113</v>
      </c>
      <c r="N37211" s="3">
        <v>7</v>
      </c>
      <c r="O37211" s="3" t="s">
        <v>1196</v>
      </c>
      <c r="P37211" s="3" t="s">
        <v>1194</v>
      </c>
      <c r="Q37211" s="3">
        <v>4573750286</v>
      </c>
      <c r="R37211" s="3">
        <v>7320149366</v>
      </c>
      <c r="S37211" s="13">
        <v>5272</v>
      </c>
    </row>
    <row r="37212" spans="9:19" x14ac:dyDescent="0.3">
      <c r="I37212" s="10">
        <v>37210</v>
      </c>
      <c r="J37212" s="14">
        <v>44151.708333333336</v>
      </c>
      <c r="K37212" s="2" t="s">
        <v>8099</v>
      </c>
      <c r="L37212" s="2">
        <v>2</v>
      </c>
      <c r="M37212" s="2" t="s">
        <v>8113</v>
      </c>
      <c r="N37212" s="2">
        <v>898</v>
      </c>
      <c r="O37212" s="2" t="s">
        <v>8114</v>
      </c>
      <c r="P37212" s="2" t="s">
        <v>8101</v>
      </c>
      <c r="Q37212" s="2"/>
      <c r="R37212" s="2"/>
      <c r="S37212" s="11">
        <v>73</v>
      </c>
    </row>
    <row r="37213" spans="9:19" x14ac:dyDescent="0.3">
      <c r="I37213" s="12">
        <v>37211</v>
      </c>
      <c r="J37213" s="15">
        <v>44151.708333333336</v>
      </c>
      <c r="K37213" s="3" t="s">
        <v>8099</v>
      </c>
      <c r="L37213" s="3">
        <v>2</v>
      </c>
      <c r="M37213" s="3" t="s">
        <v>8113</v>
      </c>
      <c r="N37213" s="3">
        <v>998</v>
      </c>
      <c r="O37213" s="3" t="s">
        <v>8100</v>
      </c>
      <c r="P37213" s="3" t="s">
        <v>8101</v>
      </c>
      <c r="Q37213" s="3"/>
      <c r="R37213" s="3"/>
      <c r="S37213" s="13">
        <v>0</v>
      </c>
    </row>
    <row r="37214" spans="9:19" x14ac:dyDescent="0.3">
      <c r="I37214" s="10">
        <v>37212</v>
      </c>
      <c r="J37214" s="14">
        <v>44151.708333333336</v>
      </c>
      <c r="K37214" s="2" t="s">
        <v>8099</v>
      </c>
      <c r="L37214" s="2">
        <v>5</v>
      </c>
      <c r="M37214" s="2" t="s">
        <v>3079</v>
      </c>
      <c r="N37214" s="2">
        <v>23</v>
      </c>
      <c r="O37214" s="2" t="s">
        <v>3170</v>
      </c>
      <c r="P37214" s="2" t="s">
        <v>3080</v>
      </c>
      <c r="Q37214" s="2">
        <v>4543839046</v>
      </c>
      <c r="R37214" s="2">
        <v>1099352685</v>
      </c>
      <c r="S37214" s="11">
        <v>19173</v>
      </c>
    </row>
    <row r="37215" spans="9:19" x14ac:dyDescent="0.3">
      <c r="I37215" s="12">
        <v>37213</v>
      </c>
      <c r="J37215" s="15">
        <v>44151.708333333336</v>
      </c>
      <c r="K37215" s="3" t="s">
        <v>8099</v>
      </c>
      <c r="L37215" s="3">
        <v>5</v>
      </c>
      <c r="M37215" s="3" t="s">
        <v>3079</v>
      </c>
      <c r="N37215" s="3">
        <v>24</v>
      </c>
      <c r="O37215" s="3" t="s">
        <v>3281</v>
      </c>
      <c r="P37215" s="3" t="s">
        <v>3179</v>
      </c>
      <c r="Q37215" s="3">
        <v>45547497</v>
      </c>
      <c r="R37215" s="3">
        <v>1154597109</v>
      </c>
      <c r="S37215" s="13">
        <v>17894</v>
      </c>
    </row>
    <row r="37216" spans="9:19" x14ac:dyDescent="0.3">
      <c r="I37216" s="10">
        <v>37214</v>
      </c>
      <c r="J37216" s="14">
        <v>44151.708333333336</v>
      </c>
      <c r="K37216" s="2" t="s">
        <v>8099</v>
      </c>
      <c r="L37216" s="2">
        <v>5</v>
      </c>
      <c r="M37216" s="2" t="s">
        <v>3079</v>
      </c>
      <c r="N37216" s="2">
        <v>25</v>
      </c>
      <c r="O37216" s="2" t="s">
        <v>3299</v>
      </c>
      <c r="P37216" s="2" t="s">
        <v>3294</v>
      </c>
      <c r="Q37216" s="2">
        <v>4613837528</v>
      </c>
      <c r="R37216" s="2">
        <v>1221704167</v>
      </c>
      <c r="S37216" s="11">
        <v>6081</v>
      </c>
    </row>
    <row r="37217" spans="9:19" x14ac:dyDescent="0.3">
      <c r="I37217" s="12">
        <v>37215</v>
      </c>
      <c r="J37217" s="15">
        <v>44151.708333333336</v>
      </c>
      <c r="K37217" s="3" t="s">
        <v>8099</v>
      </c>
      <c r="L37217" s="3">
        <v>5</v>
      </c>
      <c r="M37217" s="3" t="s">
        <v>3079</v>
      </c>
      <c r="N37217" s="3">
        <v>26</v>
      </c>
      <c r="O37217" s="3" t="s">
        <v>3439</v>
      </c>
      <c r="P37217" s="3" t="s">
        <v>3356</v>
      </c>
      <c r="Q37217" s="3">
        <v>4566754571</v>
      </c>
      <c r="R37217" s="3">
        <v>1224507363</v>
      </c>
      <c r="S37217" s="13">
        <v>20244</v>
      </c>
    </row>
    <row r="37218" spans="9:19" x14ac:dyDescent="0.3">
      <c r="I37218" s="10">
        <v>37216</v>
      </c>
      <c r="J37218" s="14">
        <v>44151.708333333336</v>
      </c>
      <c r="K37218" s="2" t="s">
        <v>8099</v>
      </c>
      <c r="L37218" s="2">
        <v>5</v>
      </c>
      <c r="M37218" s="2" t="s">
        <v>3079</v>
      </c>
      <c r="N37218" s="2">
        <v>27</v>
      </c>
      <c r="O37218" s="2" t="s">
        <v>3492</v>
      </c>
      <c r="P37218" s="2" t="s">
        <v>3451</v>
      </c>
      <c r="Q37218" s="2">
        <v>4543490485</v>
      </c>
      <c r="R37218" s="2">
        <v>1233845213</v>
      </c>
      <c r="S37218" s="11">
        <v>14943</v>
      </c>
    </row>
    <row r="37219" spans="9:19" x14ac:dyDescent="0.3">
      <c r="I37219" s="12">
        <v>37217</v>
      </c>
      <c r="J37219" s="15">
        <v>44151.708333333336</v>
      </c>
      <c r="K37219" s="3" t="s">
        <v>8099</v>
      </c>
      <c r="L37219" s="3">
        <v>5</v>
      </c>
      <c r="M37219" s="3" t="s">
        <v>3079</v>
      </c>
      <c r="N37219" s="3">
        <v>28</v>
      </c>
      <c r="O37219" s="3" t="s">
        <v>3552</v>
      </c>
      <c r="P37219" s="3" t="s">
        <v>3496</v>
      </c>
      <c r="Q37219" s="3">
        <v>4540692987</v>
      </c>
      <c r="R37219" s="3">
        <v>1187608718</v>
      </c>
      <c r="S37219" s="13">
        <v>19602</v>
      </c>
    </row>
    <row r="37220" spans="9:19" x14ac:dyDescent="0.3">
      <c r="I37220" s="10">
        <v>37218</v>
      </c>
      <c r="J37220" s="14">
        <v>44151.708333333336</v>
      </c>
      <c r="K37220" s="2" t="s">
        <v>8099</v>
      </c>
      <c r="L37220" s="2">
        <v>5</v>
      </c>
      <c r="M37220" s="2" t="s">
        <v>3079</v>
      </c>
      <c r="N37220" s="2">
        <v>29</v>
      </c>
      <c r="O37220" s="2" t="s">
        <v>3637</v>
      </c>
      <c r="P37220" s="2" t="s">
        <v>3599</v>
      </c>
      <c r="Q37220" s="2">
        <v>4507107289</v>
      </c>
      <c r="R37220" s="2">
        <v>1179007</v>
      </c>
      <c r="S37220" s="11">
        <v>2741</v>
      </c>
    </row>
    <row r="37221" spans="9:19" x14ac:dyDescent="0.3">
      <c r="I37221" s="12">
        <v>37219</v>
      </c>
      <c r="J37221" s="15">
        <v>44151.708333333336</v>
      </c>
      <c r="K37221" s="3" t="s">
        <v>8099</v>
      </c>
      <c r="L37221" s="3">
        <v>5</v>
      </c>
      <c r="M37221" s="3" t="s">
        <v>3079</v>
      </c>
      <c r="N37221" s="3">
        <v>899</v>
      </c>
      <c r="O37221" s="3" t="s">
        <v>8114</v>
      </c>
      <c r="P37221" s="3" t="s">
        <v>8101</v>
      </c>
      <c r="Q37221" s="3"/>
      <c r="R37221" s="3"/>
      <c r="S37221" s="13">
        <v>1780</v>
      </c>
    </row>
    <row r="37222" spans="9:19" x14ac:dyDescent="0.3">
      <c r="I37222" s="10">
        <v>37220</v>
      </c>
      <c r="J37222" s="14">
        <v>44151.708333333336</v>
      </c>
      <c r="K37222" s="2" t="s">
        <v>8099</v>
      </c>
      <c r="L37222" s="2">
        <v>5</v>
      </c>
      <c r="M37222" s="2" t="s">
        <v>3079</v>
      </c>
      <c r="N37222" s="2">
        <v>999</v>
      </c>
      <c r="O37222" s="2" t="s">
        <v>8100</v>
      </c>
      <c r="P37222" s="2" t="s">
        <v>8101</v>
      </c>
      <c r="Q37222" s="2"/>
      <c r="R37222" s="2"/>
      <c r="S37222" s="11">
        <v>384</v>
      </c>
    </row>
    <row r="37223" spans="9:19" x14ac:dyDescent="0.3">
      <c r="I37223" s="12">
        <v>37221</v>
      </c>
      <c r="J37223" s="15">
        <v>44152.708333333336</v>
      </c>
      <c r="K37223" s="3" t="s">
        <v>8099</v>
      </c>
      <c r="L37223" s="3">
        <v>13</v>
      </c>
      <c r="M37223" s="3" t="s">
        <v>5443</v>
      </c>
      <c r="N37223" s="3">
        <v>66</v>
      </c>
      <c r="O37223" s="3" t="s">
        <v>5492</v>
      </c>
      <c r="P37223" s="3" t="s">
        <v>5444</v>
      </c>
      <c r="Q37223" s="3">
        <v>4235122196</v>
      </c>
      <c r="R37223" s="3">
        <v>1339843823</v>
      </c>
      <c r="S37223" s="13">
        <v>6454</v>
      </c>
    </row>
    <row r="37224" spans="9:19" x14ac:dyDescent="0.3">
      <c r="I37224" s="10">
        <v>37222</v>
      </c>
      <c r="J37224" s="14">
        <v>44152.708333333336</v>
      </c>
      <c r="K37224" s="2" t="s">
        <v>8099</v>
      </c>
      <c r="L37224" s="2">
        <v>13</v>
      </c>
      <c r="M37224" s="2" t="s">
        <v>5443</v>
      </c>
      <c r="N37224" s="2">
        <v>67</v>
      </c>
      <c r="O37224" s="2" t="s">
        <v>5593</v>
      </c>
      <c r="P37224" s="2" t="s">
        <v>5553</v>
      </c>
      <c r="Q37224" s="2">
        <v>426589177</v>
      </c>
      <c r="R37224" s="2">
        <v>1370439971</v>
      </c>
      <c r="S37224" s="11">
        <v>5511</v>
      </c>
    </row>
    <row r="37225" spans="9:19" x14ac:dyDescent="0.3">
      <c r="I37225" s="12">
        <v>37223</v>
      </c>
      <c r="J37225" s="15">
        <v>44152.708333333336</v>
      </c>
      <c r="K37225" s="3" t="s">
        <v>8099</v>
      </c>
      <c r="L37225" s="3">
        <v>13</v>
      </c>
      <c r="M37225" s="3" t="s">
        <v>5443</v>
      </c>
      <c r="N37225" s="3">
        <v>68</v>
      </c>
      <c r="O37225" s="3" t="s">
        <v>5628</v>
      </c>
      <c r="P37225" s="3" t="s">
        <v>5601</v>
      </c>
      <c r="Q37225" s="3">
        <v>4246458398</v>
      </c>
      <c r="R37225" s="3">
        <v>1421364822</v>
      </c>
      <c r="S37225" s="13">
        <v>4200</v>
      </c>
    </row>
    <row r="37226" spans="9:19" x14ac:dyDescent="0.3">
      <c r="I37226" s="10">
        <v>37224</v>
      </c>
      <c r="J37226" s="14">
        <v>44152.708333333336</v>
      </c>
      <c r="K37226" s="2" t="s">
        <v>8099</v>
      </c>
      <c r="L37226" s="2">
        <v>13</v>
      </c>
      <c r="M37226" s="2" t="s">
        <v>5443</v>
      </c>
      <c r="N37226" s="2">
        <v>69</v>
      </c>
      <c r="O37226" s="2" t="s">
        <v>5669</v>
      </c>
      <c r="P37226" s="2" t="s">
        <v>5648</v>
      </c>
      <c r="Q37226" s="2">
        <v>4235103167</v>
      </c>
      <c r="R37226" s="2">
        <v>1416754574</v>
      </c>
      <c r="S37226" s="11">
        <v>3988</v>
      </c>
    </row>
    <row r="37227" spans="9:19" x14ac:dyDescent="0.3">
      <c r="I37227" s="12">
        <v>37225</v>
      </c>
      <c r="J37227" s="15">
        <v>44152.708333333336</v>
      </c>
      <c r="K37227" s="3" t="s">
        <v>8099</v>
      </c>
      <c r="L37227" s="3">
        <v>13</v>
      </c>
      <c r="M37227" s="3" t="s">
        <v>5443</v>
      </c>
      <c r="N37227" s="3">
        <v>879</v>
      </c>
      <c r="O37227" s="3" t="s">
        <v>8114</v>
      </c>
      <c r="P37227" s="3" t="s">
        <v>8101</v>
      </c>
      <c r="Q37227" s="3"/>
      <c r="R37227" s="3"/>
      <c r="S37227" s="13">
        <v>208</v>
      </c>
    </row>
    <row r="37228" spans="9:19" x14ac:dyDescent="0.3">
      <c r="I37228" s="10">
        <v>37226</v>
      </c>
      <c r="J37228" s="14">
        <v>44152.708333333336</v>
      </c>
      <c r="K37228" s="2" t="s">
        <v>8099</v>
      </c>
      <c r="L37228" s="2">
        <v>13</v>
      </c>
      <c r="M37228" s="2" t="s">
        <v>5443</v>
      </c>
      <c r="N37228" s="2">
        <v>979</v>
      </c>
      <c r="O37228" s="2" t="s">
        <v>8100</v>
      </c>
      <c r="P37228" s="2" t="s">
        <v>8101</v>
      </c>
      <c r="Q37228" s="2"/>
      <c r="R37228" s="2"/>
      <c r="S37228" s="11">
        <v>191</v>
      </c>
    </row>
    <row r="37229" spans="9:19" x14ac:dyDescent="0.3">
      <c r="I37229" s="12">
        <v>37227</v>
      </c>
      <c r="J37229" s="15">
        <v>44152.708333333336</v>
      </c>
      <c r="K37229" s="3" t="s">
        <v>8099</v>
      </c>
      <c r="L37229" s="3">
        <v>17</v>
      </c>
      <c r="M37229" s="3" t="s">
        <v>6710</v>
      </c>
      <c r="N37229" s="3">
        <v>76</v>
      </c>
      <c r="O37229" s="3" t="s">
        <v>6773</v>
      </c>
      <c r="P37229" s="3" t="s">
        <v>6711</v>
      </c>
      <c r="Q37229" s="3">
        <v>4063947052</v>
      </c>
      <c r="R37229" s="3">
        <v>1580514834</v>
      </c>
      <c r="S37229" s="13">
        <v>3235</v>
      </c>
    </row>
    <row r="37230" spans="9:19" x14ac:dyDescent="0.3">
      <c r="I37230" s="10">
        <v>37228</v>
      </c>
      <c r="J37230" s="14">
        <v>44152.708333333336</v>
      </c>
      <c r="K37230" s="2" t="s">
        <v>8099</v>
      </c>
      <c r="L37230" s="2">
        <v>17</v>
      </c>
      <c r="M37230" s="2" t="s">
        <v>6710</v>
      </c>
      <c r="N37230" s="2">
        <v>77</v>
      </c>
      <c r="O37230" s="2" t="s">
        <v>6825</v>
      </c>
      <c r="P37230" s="2" t="s">
        <v>6812</v>
      </c>
      <c r="Q37230" s="2">
        <v>4066751177</v>
      </c>
      <c r="R37230" s="2">
        <v>1659792442</v>
      </c>
      <c r="S37230" s="11">
        <v>1885</v>
      </c>
    </row>
    <row r="37231" spans="9:19" x14ac:dyDescent="0.3">
      <c r="I37231" s="12">
        <v>37229</v>
      </c>
      <c r="J37231" s="15">
        <v>44152.708333333336</v>
      </c>
      <c r="K37231" s="3" t="s">
        <v>8099</v>
      </c>
      <c r="L37231" s="3">
        <v>17</v>
      </c>
      <c r="M37231" s="3" t="s">
        <v>6710</v>
      </c>
      <c r="N37231" s="3">
        <v>880</v>
      </c>
      <c r="O37231" s="3" t="s">
        <v>8114</v>
      </c>
      <c r="P37231" s="3" t="s">
        <v>8101</v>
      </c>
      <c r="Q37231" s="3"/>
      <c r="R37231" s="3"/>
      <c r="S37231" s="13">
        <v>255</v>
      </c>
    </row>
    <row r="37232" spans="9:19" x14ac:dyDescent="0.3">
      <c r="I37232" s="10">
        <v>37230</v>
      </c>
      <c r="J37232" s="14">
        <v>44152.708333333336</v>
      </c>
      <c r="K37232" s="2" t="s">
        <v>8099</v>
      </c>
      <c r="L37232" s="2">
        <v>17</v>
      </c>
      <c r="M37232" s="2" t="s">
        <v>6710</v>
      </c>
      <c r="N37232" s="2">
        <v>980</v>
      </c>
      <c r="O37232" s="2" t="s">
        <v>8100</v>
      </c>
      <c r="P37232" s="2" t="s">
        <v>8101</v>
      </c>
      <c r="Q37232" s="2"/>
      <c r="R37232" s="2"/>
      <c r="S37232" s="11">
        <v>0</v>
      </c>
    </row>
    <row r="37233" spans="9:19" x14ac:dyDescent="0.3">
      <c r="I37233" s="12">
        <v>37231</v>
      </c>
      <c r="J37233" s="15">
        <v>44152.708333333336</v>
      </c>
      <c r="K37233" s="3" t="s">
        <v>8099</v>
      </c>
      <c r="L37233" s="3">
        <v>18</v>
      </c>
      <c r="M37233" s="3" t="s">
        <v>6844</v>
      </c>
      <c r="N37233" s="3">
        <v>78</v>
      </c>
      <c r="O37233" s="3" t="s">
        <v>6887</v>
      </c>
      <c r="P37233" s="3" t="s">
        <v>6845</v>
      </c>
      <c r="Q37233" s="3">
        <v>3929308681</v>
      </c>
      <c r="R37233" s="3">
        <v>1625609692</v>
      </c>
      <c r="S37233" s="13">
        <v>3157</v>
      </c>
    </row>
    <row r="37234" spans="9:19" x14ac:dyDescent="0.3">
      <c r="I37234" s="10">
        <v>37232</v>
      </c>
      <c r="J37234" s="14">
        <v>44152.708333333336</v>
      </c>
      <c r="K37234" s="2" t="s">
        <v>8099</v>
      </c>
      <c r="L37234" s="2">
        <v>18</v>
      </c>
      <c r="M37234" s="2" t="s">
        <v>6844</v>
      </c>
      <c r="N37234" s="2">
        <v>79</v>
      </c>
      <c r="O37234" s="2" t="s">
        <v>7008</v>
      </c>
      <c r="P37234" s="2" t="s">
        <v>6996</v>
      </c>
      <c r="Q37234" s="2">
        <v>3890597598</v>
      </c>
      <c r="R37234" s="2">
        <v>1659440194</v>
      </c>
      <c r="S37234" s="11">
        <v>1684</v>
      </c>
    </row>
    <row r="37235" spans="9:19" x14ac:dyDescent="0.3">
      <c r="I37235" s="12">
        <v>37233</v>
      </c>
      <c r="J37235" s="15">
        <v>44152.708333333336</v>
      </c>
      <c r="K37235" s="3" t="s">
        <v>8099</v>
      </c>
      <c r="L37235" s="3">
        <v>18</v>
      </c>
      <c r="M37235" s="3" t="s">
        <v>6844</v>
      </c>
      <c r="N37235" s="3">
        <v>80</v>
      </c>
      <c r="O37235" s="3" t="s">
        <v>7139</v>
      </c>
      <c r="P37235" s="3" t="s">
        <v>7077</v>
      </c>
      <c r="Q37235" s="3">
        <v>3810922769</v>
      </c>
      <c r="R37235" s="3">
        <v>156434527</v>
      </c>
      <c r="S37235" s="13">
        <v>4478</v>
      </c>
    </row>
    <row r="37236" spans="9:19" x14ac:dyDescent="0.3">
      <c r="I37236" s="10">
        <v>37234</v>
      </c>
      <c r="J37236" s="14">
        <v>44152.708333333336</v>
      </c>
      <c r="K37236" s="2" t="s">
        <v>8099</v>
      </c>
      <c r="L37236" s="2">
        <v>18</v>
      </c>
      <c r="M37236" s="2" t="s">
        <v>6844</v>
      </c>
      <c r="N37236" s="2">
        <v>101</v>
      </c>
      <c r="O37236" s="2" t="s">
        <v>7184</v>
      </c>
      <c r="P37236" s="2" t="s">
        <v>7175</v>
      </c>
      <c r="Q37236" s="2">
        <v>3908036878</v>
      </c>
      <c r="R37236" s="2">
        <v>1712538864</v>
      </c>
      <c r="S37236" s="11">
        <v>880</v>
      </c>
    </row>
    <row r="37237" spans="9:19" x14ac:dyDescent="0.3">
      <c r="I37237" s="12">
        <v>37235</v>
      </c>
      <c r="J37237" s="15">
        <v>44152.708333333336</v>
      </c>
      <c r="K37237" s="3" t="s">
        <v>8099</v>
      </c>
      <c r="L37237" s="3">
        <v>18</v>
      </c>
      <c r="M37237" s="3" t="s">
        <v>6844</v>
      </c>
      <c r="N37237" s="3">
        <v>102</v>
      </c>
      <c r="O37237" s="3" t="s">
        <v>7249</v>
      </c>
      <c r="P37237" s="3" t="s">
        <v>7203</v>
      </c>
      <c r="Q37237" s="3">
        <v>3867624147</v>
      </c>
      <c r="R37237" s="3">
        <v>1610157414</v>
      </c>
      <c r="S37237" s="13">
        <v>473</v>
      </c>
    </row>
    <row r="37238" spans="9:19" x14ac:dyDescent="0.3">
      <c r="I37238" s="10">
        <v>37236</v>
      </c>
      <c r="J37238" s="14">
        <v>44152.708333333336</v>
      </c>
      <c r="K37238" s="2" t="s">
        <v>8099</v>
      </c>
      <c r="L37238" s="2">
        <v>18</v>
      </c>
      <c r="M37238" s="2" t="s">
        <v>6844</v>
      </c>
      <c r="N37238" s="2">
        <v>882</v>
      </c>
      <c r="O37238" s="2" t="s">
        <v>8114</v>
      </c>
      <c r="P37238" s="2" t="s">
        <v>8101</v>
      </c>
      <c r="Q37238" s="2"/>
      <c r="R37238" s="2"/>
      <c r="S37238" s="11">
        <v>398</v>
      </c>
    </row>
    <row r="37239" spans="9:19" x14ac:dyDescent="0.3">
      <c r="I37239" s="12">
        <v>37237</v>
      </c>
      <c r="J37239" s="15">
        <v>44152.708333333336</v>
      </c>
      <c r="K37239" s="3" t="s">
        <v>8099</v>
      </c>
      <c r="L37239" s="3">
        <v>18</v>
      </c>
      <c r="M37239" s="3" t="s">
        <v>6844</v>
      </c>
      <c r="N37239" s="3">
        <v>982</v>
      </c>
      <c r="O37239" s="3" t="s">
        <v>8100</v>
      </c>
      <c r="P37239" s="3" t="s">
        <v>8101</v>
      </c>
      <c r="Q37239" s="3"/>
      <c r="R37239" s="3"/>
      <c r="S37239" s="13">
        <v>0</v>
      </c>
    </row>
    <row r="37240" spans="9:19" x14ac:dyDescent="0.3">
      <c r="I37240" s="10">
        <v>37238</v>
      </c>
      <c r="J37240" s="14">
        <v>44152.708333333336</v>
      </c>
      <c r="K37240" s="2" t="s">
        <v>8099</v>
      </c>
      <c r="L37240" s="2">
        <v>15</v>
      </c>
      <c r="M37240" s="2" t="s">
        <v>5891</v>
      </c>
      <c r="N37240" s="2">
        <v>61</v>
      </c>
      <c r="O37240" s="2" t="s">
        <v>5913</v>
      </c>
      <c r="P37240" s="2" t="s">
        <v>5892</v>
      </c>
      <c r="Q37240" s="2">
        <v>4107465878</v>
      </c>
      <c r="R37240" s="2">
        <v>1433240464</v>
      </c>
      <c r="S37240" s="11">
        <v>22104</v>
      </c>
    </row>
    <row r="37241" spans="9:19" x14ac:dyDescent="0.3">
      <c r="I37241" s="12">
        <v>37239</v>
      </c>
      <c r="J37241" s="15">
        <v>44152.708333333336</v>
      </c>
      <c r="K37241" s="3" t="s">
        <v>8099</v>
      </c>
      <c r="L37241" s="3">
        <v>15</v>
      </c>
      <c r="M37241" s="3" t="s">
        <v>5891</v>
      </c>
      <c r="N37241" s="3">
        <v>62</v>
      </c>
      <c r="O37241" s="3" t="s">
        <v>6004</v>
      </c>
      <c r="P37241" s="3" t="s">
        <v>5997</v>
      </c>
      <c r="Q37241" s="3">
        <v>4112969987</v>
      </c>
      <c r="R37241" s="3">
        <v>1478151683</v>
      </c>
      <c r="S37241" s="13">
        <v>1793</v>
      </c>
    </row>
    <row r="37242" spans="9:19" x14ac:dyDescent="0.3">
      <c r="I37242" s="10">
        <v>37240</v>
      </c>
      <c r="J37242" s="14">
        <v>44152.708333333336</v>
      </c>
      <c r="K37242" s="2" t="s">
        <v>8099</v>
      </c>
      <c r="L37242" s="2">
        <v>15</v>
      </c>
      <c r="M37242" s="2" t="s">
        <v>5891</v>
      </c>
      <c r="N37242" s="2">
        <v>63</v>
      </c>
      <c r="O37242" s="2" t="s">
        <v>6124</v>
      </c>
      <c r="P37242" s="2" t="s">
        <v>8101</v>
      </c>
      <c r="Q37242" s="2">
        <v>4083956555</v>
      </c>
      <c r="R37242" s="2">
        <v>1425084984</v>
      </c>
      <c r="S37242" s="11">
        <v>74208</v>
      </c>
    </row>
    <row r="37243" spans="9:19" x14ac:dyDescent="0.3">
      <c r="I37243" s="12">
        <v>37241</v>
      </c>
      <c r="J37243" s="15">
        <v>44152.708333333336</v>
      </c>
      <c r="K37243" s="3" t="s">
        <v>8099</v>
      </c>
      <c r="L37243" s="3">
        <v>15</v>
      </c>
      <c r="M37243" s="3" t="s">
        <v>5891</v>
      </c>
      <c r="N37243" s="3">
        <v>64</v>
      </c>
      <c r="O37243" s="3" t="s">
        <v>6176</v>
      </c>
      <c r="P37243" s="3" t="s">
        <v>6169</v>
      </c>
      <c r="Q37243" s="3">
        <v>4091404699</v>
      </c>
      <c r="R37243" s="3">
        <v>1479528803</v>
      </c>
      <c r="S37243" s="13">
        <v>5798</v>
      </c>
    </row>
    <row r="37244" spans="9:19" x14ac:dyDescent="0.3">
      <c r="I37244" s="10">
        <v>37242</v>
      </c>
      <c r="J37244" s="14">
        <v>44152.708333333336</v>
      </c>
      <c r="K37244" s="2" t="s">
        <v>8099</v>
      </c>
      <c r="L37244" s="2">
        <v>15</v>
      </c>
      <c r="M37244" s="2" t="s">
        <v>5891</v>
      </c>
      <c r="N37244" s="2">
        <v>65</v>
      </c>
      <c r="O37244" s="2" t="s">
        <v>6403</v>
      </c>
      <c r="P37244" s="2" t="s">
        <v>6288</v>
      </c>
      <c r="Q37244" s="2">
        <v>4067821961</v>
      </c>
      <c r="R37244" s="2">
        <v>1.4759402599999998E+16</v>
      </c>
      <c r="S37244" s="11">
        <v>14062</v>
      </c>
    </row>
    <row r="37245" spans="9:19" x14ac:dyDescent="0.3">
      <c r="I37245" s="12">
        <v>37243</v>
      </c>
      <c r="J37245" s="15">
        <v>44152.708333333336</v>
      </c>
      <c r="K37245" s="3" t="s">
        <v>8099</v>
      </c>
      <c r="L37245" s="3">
        <v>15</v>
      </c>
      <c r="M37245" s="3" t="s">
        <v>5891</v>
      </c>
      <c r="N37245" s="3">
        <v>883</v>
      </c>
      <c r="O37245" s="3" t="s">
        <v>8114</v>
      </c>
      <c r="P37245" s="3" t="s">
        <v>8101</v>
      </c>
      <c r="Q37245" s="3"/>
      <c r="R37245" s="3"/>
      <c r="S37245" s="13">
        <v>0</v>
      </c>
    </row>
    <row r="37246" spans="9:19" x14ac:dyDescent="0.3">
      <c r="I37246" s="10">
        <v>37244</v>
      </c>
      <c r="J37246" s="14">
        <v>44152.708333333336</v>
      </c>
      <c r="K37246" s="2" t="s">
        <v>8099</v>
      </c>
      <c r="L37246" s="2">
        <v>15</v>
      </c>
      <c r="M37246" s="2" t="s">
        <v>5891</v>
      </c>
      <c r="N37246" s="2">
        <v>983</v>
      </c>
      <c r="O37246" s="2" t="s">
        <v>8100</v>
      </c>
      <c r="P37246" s="2" t="s">
        <v>8101</v>
      </c>
      <c r="Q37246" s="2"/>
      <c r="R37246" s="2"/>
      <c r="S37246" s="11">
        <v>320</v>
      </c>
    </row>
    <row r="37247" spans="9:19" x14ac:dyDescent="0.3">
      <c r="I37247" s="12">
        <v>37245</v>
      </c>
      <c r="J37247" s="15">
        <v>44152.708333333336</v>
      </c>
      <c r="K37247" s="3" t="s">
        <v>8099</v>
      </c>
      <c r="L37247" s="3">
        <v>8</v>
      </c>
      <c r="M37247" s="3" t="s">
        <v>4109</v>
      </c>
      <c r="N37247" s="3">
        <v>33</v>
      </c>
      <c r="O37247" s="3" t="s">
        <v>4138</v>
      </c>
      <c r="P37247" s="3" t="s">
        <v>4110</v>
      </c>
      <c r="Q37247" s="3">
        <v>4505193462</v>
      </c>
      <c r="R37247" s="3">
        <v>9692632596000000</v>
      </c>
      <c r="S37247" s="13">
        <v>9652</v>
      </c>
    </row>
    <row r="37248" spans="9:19" x14ac:dyDescent="0.3">
      <c r="I37248" s="10">
        <v>37246</v>
      </c>
      <c r="J37248" s="14">
        <v>44152.708333333336</v>
      </c>
      <c r="K37248" s="2" t="s">
        <v>8099</v>
      </c>
      <c r="L37248" s="2">
        <v>8</v>
      </c>
      <c r="M37248" s="2" t="s">
        <v>4109</v>
      </c>
      <c r="N37248" s="2">
        <v>34</v>
      </c>
      <c r="O37248" s="2" t="s">
        <v>4182</v>
      </c>
      <c r="P37248" s="2" t="s">
        <v>4157</v>
      </c>
      <c r="Q37248" s="2">
        <v>4480107394</v>
      </c>
      <c r="R37248" s="2">
        <v>1032834985</v>
      </c>
      <c r="S37248" s="11">
        <v>7995</v>
      </c>
    </row>
    <row r="37249" spans="9:19" x14ac:dyDescent="0.3">
      <c r="I37249" s="12">
        <v>37247</v>
      </c>
      <c r="J37249" s="15">
        <v>44152.708333333336</v>
      </c>
      <c r="K37249" s="3" t="s">
        <v>8099</v>
      </c>
      <c r="L37249" s="3">
        <v>8</v>
      </c>
      <c r="M37249" s="3" t="s">
        <v>4109</v>
      </c>
      <c r="N37249" s="3">
        <v>35</v>
      </c>
      <c r="O37249" s="3" t="s">
        <v>4230</v>
      </c>
      <c r="P37249" s="3" t="s">
        <v>4202</v>
      </c>
      <c r="Q37249" s="3">
        <v>4469735289</v>
      </c>
      <c r="R37249" s="3">
        <v>1063007973</v>
      </c>
      <c r="S37249" s="13">
        <v>13749</v>
      </c>
    </row>
    <row r="37250" spans="9:19" x14ac:dyDescent="0.3">
      <c r="I37250" s="10">
        <v>37248</v>
      </c>
      <c r="J37250" s="14">
        <v>44152.708333333336</v>
      </c>
      <c r="K37250" s="2" t="s">
        <v>8099</v>
      </c>
      <c r="L37250" s="2">
        <v>8</v>
      </c>
      <c r="M37250" s="2" t="s">
        <v>4109</v>
      </c>
      <c r="N37250" s="2">
        <v>36</v>
      </c>
      <c r="O37250" s="2" t="s">
        <v>4267</v>
      </c>
      <c r="P37250" s="2" t="s">
        <v>4245</v>
      </c>
      <c r="Q37250" s="2">
        <v>4464600009</v>
      </c>
      <c r="R37250" s="2">
        <v>1092615487</v>
      </c>
      <c r="S37250" s="11">
        <v>16254</v>
      </c>
    </row>
    <row r="37251" spans="9:19" x14ac:dyDescent="0.3">
      <c r="I37251" s="12">
        <v>37249</v>
      </c>
      <c r="J37251" s="15">
        <v>44152.708333333336</v>
      </c>
      <c r="K37251" s="3" t="s">
        <v>8099</v>
      </c>
      <c r="L37251" s="3">
        <v>8</v>
      </c>
      <c r="M37251" s="3" t="s">
        <v>4109</v>
      </c>
      <c r="N37251" s="3">
        <v>37</v>
      </c>
      <c r="O37251" s="3" t="s">
        <v>4297</v>
      </c>
      <c r="P37251" s="3" t="s">
        <v>4293</v>
      </c>
      <c r="Q37251" s="3">
        <v>4449436681</v>
      </c>
      <c r="R37251" s="3">
        <v>113417208</v>
      </c>
      <c r="S37251" s="13">
        <v>20079</v>
      </c>
    </row>
    <row r="37252" spans="9:19" x14ac:dyDescent="0.3">
      <c r="I37252" s="10">
        <v>37250</v>
      </c>
      <c r="J37252" s="14">
        <v>44152.708333333336</v>
      </c>
      <c r="K37252" s="2" t="s">
        <v>8099</v>
      </c>
      <c r="L37252" s="2">
        <v>8</v>
      </c>
      <c r="M37252" s="2" t="s">
        <v>4109</v>
      </c>
      <c r="N37252" s="2">
        <v>38</v>
      </c>
      <c r="O37252" s="2" t="s">
        <v>4355</v>
      </c>
      <c r="P37252" s="2" t="s">
        <v>4349</v>
      </c>
      <c r="Q37252" s="2">
        <v>4483599085</v>
      </c>
      <c r="R37252" s="2">
        <v>1161868934</v>
      </c>
      <c r="S37252" s="11">
        <v>4557</v>
      </c>
    </row>
    <row r="37253" spans="9:19" x14ac:dyDescent="0.3">
      <c r="I37253" s="12">
        <v>37251</v>
      </c>
      <c r="J37253" s="15">
        <v>44152.708333333336</v>
      </c>
      <c r="K37253" s="3" t="s">
        <v>8099</v>
      </c>
      <c r="L37253" s="3">
        <v>8</v>
      </c>
      <c r="M37253" s="3" t="s">
        <v>4109</v>
      </c>
      <c r="N37253" s="3">
        <v>39</v>
      </c>
      <c r="O37253" s="3" t="s">
        <v>4384</v>
      </c>
      <c r="P37253" s="3" t="s">
        <v>4371</v>
      </c>
      <c r="Q37253" s="3">
        <v>4441722493</v>
      </c>
      <c r="R37253" s="3">
        <v>1219913936</v>
      </c>
      <c r="S37253" s="13">
        <v>5606</v>
      </c>
    </row>
    <row r="37254" spans="9:19" x14ac:dyDescent="0.3">
      <c r="I37254" s="10">
        <v>37252</v>
      </c>
      <c r="J37254" s="14">
        <v>44152.708333333336</v>
      </c>
      <c r="K37254" s="2" t="s">
        <v>8099</v>
      </c>
      <c r="L37254" s="2">
        <v>8</v>
      </c>
      <c r="M37254" s="2" t="s">
        <v>4109</v>
      </c>
      <c r="N37254" s="2">
        <v>40</v>
      </c>
      <c r="O37254" s="2" t="s">
        <v>8102</v>
      </c>
      <c r="P37254" s="2" t="s">
        <v>4390</v>
      </c>
      <c r="Q37254" s="2">
        <v>4422268559</v>
      </c>
      <c r="R37254" s="2">
        <v>1204068608</v>
      </c>
      <c r="S37254" s="11">
        <v>6374</v>
      </c>
    </row>
    <row r="37255" spans="9:19" x14ac:dyDescent="0.3">
      <c r="I37255" s="12">
        <v>37253</v>
      </c>
      <c r="J37255" s="15">
        <v>44152.708333333336</v>
      </c>
      <c r="K37255" s="3" t="s">
        <v>8099</v>
      </c>
      <c r="L37255" s="3">
        <v>8</v>
      </c>
      <c r="M37255" s="3" t="s">
        <v>4109</v>
      </c>
      <c r="N37255" s="3">
        <v>99</v>
      </c>
      <c r="O37255" s="3" t="s">
        <v>4431</v>
      </c>
      <c r="P37255" s="3" t="s">
        <v>4421</v>
      </c>
      <c r="Q37255" s="3">
        <v>4406090087</v>
      </c>
      <c r="R37255" s="3">
        <v>125656295</v>
      </c>
      <c r="S37255" s="13">
        <v>7164</v>
      </c>
    </row>
    <row r="37256" spans="9:19" x14ac:dyDescent="0.3">
      <c r="I37256" s="10">
        <v>37254</v>
      </c>
      <c r="J37256" s="14">
        <v>44152.708333333336</v>
      </c>
      <c r="K37256" s="2" t="s">
        <v>8099</v>
      </c>
      <c r="L37256" s="2">
        <v>8</v>
      </c>
      <c r="M37256" s="2" t="s">
        <v>4109</v>
      </c>
      <c r="N37256" s="2">
        <v>884</v>
      </c>
      <c r="O37256" s="2" t="s">
        <v>8114</v>
      </c>
      <c r="P37256" s="2" t="s">
        <v>8101</v>
      </c>
      <c r="Q37256" s="2"/>
      <c r="R37256" s="2"/>
      <c r="S37256" s="11">
        <v>1318</v>
      </c>
    </row>
    <row r="37257" spans="9:19" x14ac:dyDescent="0.3">
      <c r="I37257" s="12">
        <v>37255</v>
      </c>
      <c r="J37257" s="15">
        <v>44152.708333333336</v>
      </c>
      <c r="K37257" s="3" t="s">
        <v>8099</v>
      </c>
      <c r="L37257" s="3">
        <v>8</v>
      </c>
      <c r="M37257" s="3" t="s">
        <v>4109</v>
      </c>
      <c r="N37257" s="3">
        <v>984</v>
      </c>
      <c r="O37257" s="3" t="s">
        <v>8100</v>
      </c>
      <c r="P37257" s="3" t="s">
        <v>8101</v>
      </c>
      <c r="Q37257" s="3"/>
      <c r="R37257" s="3"/>
      <c r="S37257" s="13">
        <v>537</v>
      </c>
    </row>
    <row r="37258" spans="9:19" x14ac:dyDescent="0.3">
      <c r="I37258" s="10">
        <v>37256</v>
      </c>
      <c r="J37258" s="14">
        <v>44152.708333333336</v>
      </c>
      <c r="K37258" s="2" t="s">
        <v>8099</v>
      </c>
      <c r="L37258" s="2">
        <v>6</v>
      </c>
      <c r="M37258" s="2" t="s">
        <v>8103</v>
      </c>
      <c r="N37258" s="2">
        <v>30</v>
      </c>
      <c r="O37258" s="2" t="s">
        <v>3772</v>
      </c>
      <c r="P37258" s="2" t="s">
        <v>3651</v>
      </c>
      <c r="Q37258" s="2">
        <v>4606255516</v>
      </c>
      <c r="R37258" s="2">
        <v>132348383</v>
      </c>
      <c r="S37258" s="11">
        <v>8116</v>
      </c>
    </row>
    <row r="37259" spans="9:19" x14ac:dyDescent="0.3">
      <c r="I37259" s="12">
        <v>37257</v>
      </c>
      <c r="J37259" s="15">
        <v>44152.708333333336</v>
      </c>
      <c r="K37259" s="3" t="s">
        <v>8099</v>
      </c>
      <c r="L37259" s="3">
        <v>6</v>
      </c>
      <c r="M37259" s="3" t="s">
        <v>8103</v>
      </c>
      <c r="N37259" s="3">
        <v>31</v>
      </c>
      <c r="O37259" s="3" t="s">
        <v>3792</v>
      </c>
      <c r="P37259" s="3" t="s">
        <v>3786</v>
      </c>
      <c r="Q37259" s="3">
        <v>4594149817</v>
      </c>
      <c r="R37259" s="3">
        <v>1362212502</v>
      </c>
      <c r="S37259" s="13">
        <v>2296</v>
      </c>
    </row>
    <row r="37260" spans="9:19" x14ac:dyDescent="0.3">
      <c r="I37260" s="10">
        <v>37258</v>
      </c>
      <c r="J37260" s="14">
        <v>44152.708333333336</v>
      </c>
      <c r="K37260" s="2" t="s">
        <v>8099</v>
      </c>
      <c r="L37260" s="2">
        <v>6</v>
      </c>
      <c r="M37260" s="2" t="s">
        <v>8103</v>
      </c>
      <c r="N37260" s="2">
        <v>32</v>
      </c>
      <c r="O37260" s="2" t="s">
        <v>3817</v>
      </c>
      <c r="P37260" s="2" t="s">
        <v>3812</v>
      </c>
      <c r="Q37260" s="2">
        <v>456494354</v>
      </c>
      <c r="R37260" s="2">
        <v>1376813649</v>
      </c>
      <c r="S37260" s="11">
        <v>5447</v>
      </c>
    </row>
    <row r="37261" spans="9:19" x14ac:dyDescent="0.3">
      <c r="I37261" s="12">
        <v>37259</v>
      </c>
      <c r="J37261" s="15">
        <v>44152.708333333336</v>
      </c>
      <c r="K37261" s="3" t="s">
        <v>8099</v>
      </c>
      <c r="L37261" s="3">
        <v>6</v>
      </c>
      <c r="M37261" s="3" t="s">
        <v>8103</v>
      </c>
      <c r="N37261" s="3">
        <v>93</v>
      </c>
      <c r="O37261" s="3" t="s">
        <v>3849</v>
      </c>
      <c r="P37261" s="3" t="s">
        <v>3819</v>
      </c>
      <c r="Q37261" s="3">
        <v>4595443546</v>
      </c>
      <c r="R37261" s="3">
        <v>1266002909</v>
      </c>
      <c r="S37261" s="13">
        <v>3821</v>
      </c>
    </row>
    <row r="37262" spans="9:19" x14ac:dyDescent="0.3">
      <c r="I37262" s="10">
        <v>37260</v>
      </c>
      <c r="J37262" s="14">
        <v>44152.708333333336</v>
      </c>
      <c r="K37262" s="2" t="s">
        <v>8099</v>
      </c>
      <c r="L37262" s="2">
        <v>6</v>
      </c>
      <c r="M37262" s="2" t="s">
        <v>8103</v>
      </c>
      <c r="N37262" s="2">
        <v>885</v>
      </c>
      <c r="O37262" s="2" t="s">
        <v>8114</v>
      </c>
      <c r="P37262" s="2" t="s">
        <v>8101</v>
      </c>
      <c r="Q37262" s="2"/>
      <c r="R37262" s="2"/>
      <c r="S37262" s="11">
        <v>249</v>
      </c>
    </row>
    <row r="37263" spans="9:19" x14ac:dyDescent="0.3">
      <c r="I37263" s="12">
        <v>37261</v>
      </c>
      <c r="J37263" s="15">
        <v>44152.708333333336</v>
      </c>
      <c r="K37263" s="3" t="s">
        <v>8099</v>
      </c>
      <c r="L37263" s="3">
        <v>6</v>
      </c>
      <c r="M37263" s="3" t="s">
        <v>8103</v>
      </c>
      <c r="N37263" s="3">
        <v>985</v>
      </c>
      <c r="O37263" s="3" t="s">
        <v>8100</v>
      </c>
      <c r="P37263" s="3" t="s">
        <v>8101</v>
      </c>
      <c r="Q37263" s="3"/>
      <c r="R37263" s="3"/>
      <c r="S37263" s="13">
        <v>0</v>
      </c>
    </row>
    <row r="37264" spans="9:19" x14ac:dyDescent="0.3">
      <c r="I37264" s="10">
        <v>37262</v>
      </c>
      <c r="J37264" s="14">
        <v>44152.708333333336</v>
      </c>
      <c r="K37264" s="2" t="s">
        <v>8099</v>
      </c>
      <c r="L37264" s="2">
        <v>12</v>
      </c>
      <c r="M37264" s="2" t="s">
        <v>5059</v>
      </c>
      <c r="N37264" s="2">
        <v>56</v>
      </c>
      <c r="O37264" s="2" t="s">
        <v>5118</v>
      </c>
      <c r="P37264" s="2" t="s">
        <v>5060</v>
      </c>
      <c r="Q37264" s="2">
        <v>424173828</v>
      </c>
      <c r="R37264" s="2">
        <v>1210473416</v>
      </c>
      <c r="S37264" s="11">
        <v>6252</v>
      </c>
    </row>
    <row r="37265" spans="9:19" x14ac:dyDescent="0.3">
      <c r="I37265" s="12">
        <v>37263</v>
      </c>
      <c r="J37265" s="15">
        <v>44152.708333333336</v>
      </c>
      <c r="K37265" s="3" t="s">
        <v>8099</v>
      </c>
      <c r="L37265" s="3">
        <v>12</v>
      </c>
      <c r="M37265" s="3" t="s">
        <v>5059</v>
      </c>
      <c r="N37265" s="3">
        <v>57</v>
      </c>
      <c r="O37265" s="3" t="s">
        <v>5179</v>
      </c>
      <c r="P37265" s="3" t="s">
        <v>5121</v>
      </c>
      <c r="Q37265" s="3">
        <v>4240488444</v>
      </c>
      <c r="R37265" s="3">
        <v>1286205939</v>
      </c>
      <c r="S37265" s="13">
        <v>2011</v>
      </c>
    </row>
    <row r="37266" spans="9:19" x14ac:dyDescent="0.3">
      <c r="I37266" s="10">
        <v>37264</v>
      </c>
      <c r="J37266" s="14">
        <v>44152.708333333336</v>
      </c>
      <c r="K37266" s="2" t="s">
        <v>8099</v>
      </c>
      <c r="L37266" s="2">
        <v>12</v>
      </c>
      <c r="M37266" s="2" t="s">
        <v>5059</v>
      </c>
      <c r="N37266" s="2">
        <v>58</v>
      </c>
      <c r="O37266" s="2" t="s">
        <v>5285</v>
      </c>
      <c r="P37266" s="2" t="s">
        <v>5195</v>
      </c>
      <c r="Q37266" s="2">
        <v>4189277044</v>
      </c>
      <c r="R37266" s="2">
        <v>1248366722</v>
      </c>
      <c r="S37266" s="11">
        <v>64968</v>
      </c>
    </row>
    <row r="37267" spans="9:19" x14ac:dyDescent="0.3">
      <c r="I37267" s="12">
        <v>37265</v>
      </c>
      <c r="J37267" s="15">
        <v>44152.708333333336</v>
      </c>
      <c r="K37267" s="3" t="s">
        <v>8099</v>
      </c>
      <c r="L37267" s="3">
        <v>12</v>
      </c>
      <c r="M37267" s="3" t="s">
        <v>5059</v>
      </c>
      <c r="N37267" s="3">
        <v>59</v>
      </c>
      <c r="O37267" s="3" t="s">
        <v>5327</v>
      </c>
      <c r="P37267" s="3" t="s">
        <v>5317</v>
      </c>
      <c r="Q37267" s="3">
        <v>4146759465</v>
      </c>
      <c r="R37267" s="3">
        <v>1290368482</v>
      </c>
      <c r="S37267" s="13">
        <v>6699</v>
      </c>
    </row>
    <row r="37268" spans="9:19" x14ac:dyDescent="0.3">
      <c r="I37268" s="10">
        <v>37266</v>
      </c>
      <c r="J37268" s="14">
        <v>44152.708333333336</v>
      </c>
      <c r="K37268" s="2" t="s">
        <v>8099</v>
      </c>
      <c r="L37268" s="2">
        <v>12</v>
      </c>
      <c r="M37268" s="2" t="s">
        <v>5059</v>
      </c>
      <c r="N37268" s="2">
        <v>60</v>
      </c>
      <c r="O37268" s="2" t="s">
        <v>5388</v>
      </c>
      <c r="P37268" s="2" t="s">
        <v>5351</v>
      </c>
      <c r="Q37268" s="2">
        <v>4163964569</v>
      </c>
      <c r="R37268" s="2">
        <v>1335117161</v>
      </c>
      <c r="S37268" s="11">
        <v>7981</v>
      </c>
    </row>
    <row r="37269" spans="9:19" x14ac:dyDescent="0.3">
      <c r="I37269" s="12">
        <v>37267</v>
      </c>
      <c r="J37269" s="15">
        <v>44152.708333333336</v>
      </c>
      <c r="K37269" s="3" t="s">
        <v>8099</v>
      </c>
      <c r="L37269" s="3">
        <v>12</v>
      </c>
      <c r="M37269" s="3" t="s">
        <v>5059</v>
      </c>
      <c r="N37269" s="3">
        <v>886</v>
      </c>
      <c r="O37269" s="3" t="s">
        <v>8114</v>
      </c>
      <c r="P37269" s="3" t="s">
        <v>8101</v>
      </c>
      <c r="Q37269" s="3"/>
      <c r="R37269" s="3"/>
      <c r="S37269" s="13">
        <v>1287</v>
      </c>
    </row>
    <row r="37270" spans="9:19" x14ac:dyDescent="0.3">
      <c r="I37270" s="10">
        <v>37268</v>
      </c>
      <c r="J37270" s="14">
        <v>44152.708333333336</v>
      </c>
      <c r="K37270" s="2" t="s">
        <v>8099</v>
      </c>
      <c r="L37270" s="2">
        <v>12</v>
      </c>
      <c r="M37270" s="2" t="s">
        <v>5059</v>
      </c>
      <c r="N37270" s="2">
        <v>986</v>
      </c>
      <c r="O37270" s="2" t="s">
        <v>8100</v>
      </c>
      <c r="P37270" s="2" t="s">
        <v>8101</v>
      </c>
      <c r="Q37270" s="2"/>
      <c r="R37270" s="2"/>
      <c r="S37270" s="11">
        <v>21</v>
      </c>
    </row>
    <row r="37271" spans="9:19" x14ac:dyDescent="0.3">
      <c r="I37271" s="12">
        <v>37269</v>
      </c>
      <c r="J37271" s="15">
        <v>44152.708333333336</v>
      </c>
      <c r="K37271" s="3" t="s">
        <v>8099</v>
      </c>
      <c r="L37271" s="3">
        <v>7</v>
      </c>
      <c r="M37271" s="3" t="s">
        <v>3870</v>
      </c>
      <c r="N37271" s="3">
        <v>8</v>
      </c>
      <c r="O37271" s="3" t="s">
        <v>3900</v>
      </c>
      <c r="P37271" s="3" t="s">
        <v>3871</v>
      </c>
      <c r="Q37271" s="3">
        <v>4388570648</v>
      </c>
      <c r="R37271" s="3">
        <v>8027850297999999</v>
      </c>
      <c r="S37271" s="13">
        <v>4640</v>
      </c>
    </row>
    <row r="37272" spans="9:19" x14ac:dyDescent="0.3">
      <c r="I37272" s="10">
        <v>37270</v>
      </c>
      <c r="J37272" s="14">
        <v>44152.708333333336</v>
      </c>
      <c r="K37272" s="2" t="s">
        <v>8099</v>
      </c>
      <c r="L37272" s="2">
        <v>7</v>
      </c>
      <c r="M37272" s="2" t="s">
        <v>3870</v>
      </c>
      <c r="N37272" s="2">
        <v>9</v>
      </c>
      <c r="O37272" s="2" t="s">
        <v>3993</v>
      </c>
      <c r="P37272" s="2" t="s">
        <v>3938</v>
      </c>
      <c r="Q37272" s="2">
        <v>4430750461</v>
      </c>
      <c r="R37272" s="2">
        <v>8481108654</v>
      </c>
      <c r="S37272" s="11">
        <v>5008</v>
      </c>
    </row>
    <row r="37273" spans="9:19" x14ac:dyDescent="0.3">
      <c r="I37273" s="12">
        <v>37271</v>
      </c>
      <c r="J37273" s="15">
        <v>44152.708333333336</v>
      </c>
      <c r="K37273" s="3" t="s">
        <v>8099</v>
      </c>
      <c r="L37273" s="3">
        <v>7</v>
      </c>
      <c r="M37273" s="3" t="s">
        <v>3870</v>
      </c>
      <c r="N37273" s="3">
        <v>10</v>
      </c>
      <c r="O37273" s="3" t="s">
        <v>4032</v>
      </c>
      <c r="P37273" s="3" t="s">
        <v>4008</v>
      </c>
      <c r="Q37273" s="3">
        <v>4441149314</v>
      </c>
      <c r="R37273" s="3">
        <v>89326992</v>
      </c>
      <c r="S37273" s="13">
        <v>26699</v>
      </c>
    </row>
    <row r="37274" spans="9:19" x14ac:dyDescent="0.3">
      <c r="I37274" s="10">
        <v>37272</v>
      </c>
      <c r="J37274" s="14">
        <v>44152.708333333336</v>
      </c>
      <c r="K37274" s="2" t="s">
        <v>8099</v>
      </c>
      <c r="L37274" s="2">
        <v>7</v>
      </c>
      <c r="M37274" s="2" t="s">
        <v>3870</v>
      </c>
      <c r="N37274" s="2">
        <v>11</v>
      </c>
      <c r="O37274" s="2" t="s">
        <v>4090</v>
      </c>
      <c r="P37274" s="2" t="s">
        <v>4076</v>
      </c>
      <c r="Q37274" s="2">
        <v>4410704991</v>
      </c>
      <c r="R37274" s="2">
        <v>98281897</v>
      </c>
      <c r="S37274" s="11">
        <v>5674</v>
      </c>
    </row>
    <row r="37275" spans="9:19" x14ac:dyDescent="0.3">
      <c r="I37275" s="12">
        <v>37273</v>
      </c>
      <c r="J37275" s="15">
        <v>44152.708333333336</v>
      </c>
      <c r="K37275" s="3" t="s">
        <v>8099</v>
      </c>
      <c r="L37275" s="3">
        <v>7</v>
      </c>
      <c r="M37275" s="3" t="s">
        <v>3870</v>
      </c>
      <c r="N37275" s="3">
        <v>887</v>
      </c>
      <c r="O37275" s="3" t="s">
        <v>8114</v>
      </c>
      <c r="P37275" s="3" t="s">
        <v>8101</v>
      </c>
      <c r="Q37275" s="3"/>
      <c r="R37275" s="3"/>
      <c r="S37275" s="13">
        <v>883</v>
      </c>
    </row>
    <row r="37276" spans="9:19" x14ac:dyDescent="0.3">
      <c r="I37276" s="10">
        <v>37274</v>
      </c>
      <c r="J37276" s="14">
        <v>44152.708333333336</v>
      </c>
      <c r="K37276" s="2" t="s">
        <v>8099</v>
      </c>
      <c r="L37276" s="2">
        <v>7</v>
      </c>
      <c r="M37276" s="2" t="s">
        <v>3870</v>
      </c>
      <c r="N37276" s="2">
        <v>987</v>
      </c>
      <c r="O37276" s="2" t="s">
        <v>8100</v>
      </c>
      <c r="P37276" s="2" t="s">
        <v>8101</v>
      </c>
      <c r="Q37276" s="2"/>
      <c r="R37276" s="2"/>
      <c r="S37276" s="11">
        <v>1523</v>
      </c>
    </row>
    <row r="37277" spans="9:19" x14ac:dyDescent="0.3">
      <c r="I37277" s="12">
        <v>37275</v>
      </c>
      <c r="J37277" s="15">
        <v>44152.708333333336</v>
      </c>
      <c r="K37277" s="3" t="s">
        <v>8099</v>
      </c>
      <c r="L37277" s="3">
        <v>3</v>
      </c>
      <c r="M37277" s="3" t="s">
        <v>1269</v>
      </c>
      <c r="N37277" s="3">
        <v>12</v>
      </c>
      <c r="O37277" s="3" t="s">
        <v>1398</v>
      </c>
      <c r="P37277" s="3" t="s">
        <v>1270</v>
      </c>
      <c r="Q37277" s="3">
        <v>4581701677</v>
      </c>
      <c r="R37277" s="3">
        <v>8822868344</v>
      </c>
      <c r="S37277" s="13">
        <v>33006</v>
      </c>
    </row>
    <row r="37278" spans="9:19" x14ac:dyDescent="0.3">
      <c r="I37278" s="10">
        <v>37276</v>
      </c>
      <c r="J37278" s="14">
        <v>44152.708333333336</v>
      </c>
      <c r="K37278" s="2" t="s">
        <v>8099</v>
      </c>
      <c r="L37278" s="2">
        <v>3</v>
      </c>
      <c r="M37278" s="2" t="s">
        <v>1269</v>
      </c>
      <c r="N37278" s="2">
        <v>13</v>
      </c>
      <c r="O37278" s="2" t="s">
        <v>1455</v>
      </c>
      <c r="P37278" s="2" t="s">
        <v>1409</v>
      </c>
      <c r="Q37278" s="2">
        <v>458099912</v>
      </c>
      <c r="R37278" s="2">
        <v>9085159546</v>
      </c>
      <c r="S37278" s="11">
        <v>20872</v>
      </c>
    </row>
    <row r="37279" spans="9:19" x14ac:dyDescent="0.3">
      <c r="I37279" s="12">
        <v>37277</v>
      </c>
      <c r="J37279" s="15">
        <v>44152.708333333336</v>
      </c>
      <c r="K37279" s="3" t="s">
        <v>8099</v>
      </c>
      <c r="L37279" s="3">
        <v>3</v>
      </c>
      <c r="M37279" s="3" t="s">
        <v>1269</v>
      </c>
      <c r="N37279" s="3">
        <v>14</v>
      </c>
      <c r="O37279" s="3" t="s">
        <v>1617</v>
      </c>
      <c r="P37279" s="3" t="s">
        <v>1558</v>
      </c>
      <c r="Q37279" s="3">
        <v>4617099261</v>
      </c>
      <c r="R37279" s="3">
        <v>987147489</v>
      </c>
      <c r="S37279" s="13">
        <v>4886</v>
      </c>
    </row>
    <row r="37280" spans="9:19" x14ac:dyDescent="0.3">
      <c r="I37280" s="10">
        <v>37278</v>
      </c>
      <c r="J37280" s="14">
        <v>44152.708333333336</v>
      </c>
      <c r="K37280" s="2" t="s">
        <v>8099</v>
      </c>
      <c r="L37280" s="2">
        <v>3</v>
      </c>
      <c r="M37280" s="2" t="s">
        <v>1269</v>
      </c>
      <c r="N37280" s="2">
        <v>15</v>
      </c>
      <c r="O37280" s="2" t="s">
        <v>1707</v>
      </c>
      <c r="P37280" s="2" t="s">
        <v>1636</v>
      </c>
      <c r="Q37280" s="2">
        <v>4546679409</v>
      </c>
      <c r="R37280" s="2">
        <v>9190347404</v>
      </c>
      <c r="S37280" s="11">
        <v>124670</v>
      </c>
    </row>
    <row r="37281" spans="9:19" x14ac:dyDescent="0.3">
      <c r="I37281" s="12">
        <v>37279</v>
      </c>
      <c r="J37281" s="15">
        <v>44152.708333333336</v>
      </c>
      <c r="K37281" s="3" t="s">
        <v>8099</v>
      </c>
      <c r="L37281" s="3">
        <v>3</v>
      </c>
      <c r="M37281" s="3" t="s">
        <v>1269</v>
      </c>
      <c r="N37281" s="3">
        <v>16</v>
      </c>
      <c r="O37281" s="3" t="s">
        <v>1793</v>
      </c>
      <c r="P37281" s="3" t="s">
        <v>1770</v>
      </c>
      <c r="Q37281" s="3">
        <v>4569441368</v>
      </c>
      <c r="R37281" s="3">
        <v>9668424528</v>
      </c>
      <c r="S37281" s="13">
        <v>22463</v>
      </c>
    </row>
    <row r="37282" spans="9:19" x14ac:dyDescent="0.3">
      <c r="I37282" s="10">
        <v>37280</v>
      </c>
      <c r="J37282" s="14">
        <v>44152.708333333336</v>
      </c>
      <c r="K37282" s="2" t="s">
        <v>8099</v>
      </c>
      <c r="L37282" s="2">
        <v>3</v>
      </c>
      <c r="M37282" s="2" t="s">
        <v>1269</v>
      </c>
      <c r="N37282" s="2">
        <v>17</v>
      </c>
      <c r="O37282" s="2" t="s">
        <v>2042</v>
      </c>
      <c r="P37282" s="2" t="s">
        <v>2014</v>
      </c>
      <c r="Q37282" s="2">
        <v>4553993052</v>
      </c>
      <c r="R37282" s="2">
        <v>1021910323</v>
      </c>
      <c r="S37282" s="11">
        <v>29424</v>
      </c>
    </row>
    <row r="37283" spans="9:19" x14ac:dyDescent="0.3">
      <c r="I37283" s="12">
        <v>37281</v>
      </c>
      <c r="J37283" s="15">
        <v>44152.708333333336</v>
      </c>
      <c r="K37283" s="3" t="s">
        <v>8099</v>
      </c>
      <c r="L37283" s="3">
        <v>3</v>
      </c>
      <c r="M37283" s="3" t="s">
        <v>1269</v>
      </c>
      <c r="N37283" s="3">
        <v>18</v>
      </c>
      <c r="O37283" s="3" t="s">
        <v>2324</v>
      </c>
      <c r="P37283" s="3" t="s">
        <v>2220</v>
      </c>
      <c r="Q37283" s="3">
        <v>4518509264</v>
      </c>
      <c r="R37283" s="3">
        <v>9160157191</v>
      </c>
      <c r="S37283" s="13">
        <v>16312</v>
      </c>
    </row>
    <row r="37284" spans="9:19" x14ac:dyDescent="0.3">
      <c r="I37284" s="10">
        <v>37282</v>
      </c>
      <c r="J37284" s="14">
        <v>44152.708333333336</v>
      </c>
      <c r="K37284" s="2" t="s">
        <v>8099</v>
      </c>
      <c r="L37284" s="2">
        <v>3</v>
      </c>
      <c r="M37284" s="2" t="s">
        <v>1269</v>
      </c>
      <c r="N37284" s="2">
        <v>19</v>
      </c>
      <c r="O37284" s="2" t="s">
        <v>2441</v>
      </c>
      <c r="P37284" s="2" t="s">
        <v>2407</v>
      </c>
      <c r="Q37284" s="2">
        <v>4513336675</v>
      </c>
      <c r="R37284" s="2">
        <v>1002420865</v>
      </c>
      <c r="S37284" s="11">
        <v>11274</v>
      </c>
    </row>
    <row r="37285" spans="9:19" x14ac:dyDescent="0.3">
      <c r="I37285" s="12">
        <v>37283</v>
      </c>
      <c r="J37285" s="15">
        <v>44152.708333333336</v>
      </c>
      <c r="K37285" s="3" t="s">
        <v>8099</v>
      </c>
      <c r="L37285" s="3">
        <v>3</v>
      </c>
      <c r="M37285" s="3" t="s">
        <v>1269</v>
      </c>
      <c r="N37285" s="3">
        <v>20</v>
      </c>
      <c r="O37285" s="3" t="s">
        <v>2545</v>
      </c>
      <c r="P37285" s="3" t="s">
        <v>2521</v>
      </c>
      <c r="Q37285" s="3">
        <v>4515726772</v>
      </c>
      <c r="R37285" s="3">
        <v>1079277363</v>
      </c>
      <c r="S37285" s="13">
        <v>9405</v>
      </c>
    </row>
    <row r="37286" spans="9:19" x14ac:dyDescent="0.3">
      <c r="I37286" s="10">
        <v>37284</v>
      </c>
      <c r="J37286" s="14">
        <v>44152.708333333336</v>
      </c>
      <c r="K37286" s="2" t="s">
        <v>8099</v>
      </c>
      <c r="L37286" s="2">
        <v>3</v>
      </c>
      <c r="M37286" s="2" t="s">
        <v>1269</v>
      </c>
      <c r="N37286" s="2">
        <v>97</v>
      </c>
      <c r="O37286" s="2" t="s">
        <v>2625</v>
      </c>
      <c r="P37286" s="2" t="s">
        <v>2585</v>
      </c>
      <c r="Q37286" s="2">
        <v>4585575781</v>
      </c>
      <c r="R37286" s="2">
        <v>9393392246</v>
      </c>
      <c r="S37286" s="11">
        <v>9100</v>
      </c>
    </row>
    <row r="37287" spans="9:19" x14ac:dyDescent="0.3">
      <c r="I37287" s="12">
        <v>37285</v>
      </c>
      <c r="J37287" s="15">
        <v>44152.708333333336</v>
      </c>
      <c r="K37287" s="3" t="s">
        <v>8099</v>
      </c>
      <c r="L37287" s="3">
        <v>3</v>
      </c>
      <c r="M37287" s="3" t="s">
        <v>1269</v>
      </c>
      <c r="N37287" s="3">
        <v>98</v>
      </c>
      <c r="O37287" s="3" t="s">
        <v>2699</v>
      </c>
      <c r="P37287" s="3" t="s">
        <v>2671</v>
      </c>
      <c r="Q37287" s="3">
        <v>4531440693</v>
      </c>
      <c r="R37287" s="3">
        <v>9503720769</v>
      </c>
      <c r="S37287" s="13">
        <v>7395</v>
      </c>
    </row>
    <row r="37288" spans="9:19" x14ac:dyDescent="0.3">
      <c r="I37288" s="10">
        <v>37286</v>
      </c>
      <c r="J37288" s="14">
        <v>44152.708333333336</v>
      </c>
      <c r="K37288" s="2" t="s">
        <v>8099</v>
      </c>
      <c r="L37288" s="2">
        <v>3</v>
      </c>
      <c r="M37288" s="2" t="s">
        <v>1269</v>
      </c>
      <c r="N37288" s="2">
        <v>108</v>
      </c>
      <c r="O37288" s="2" t="s">
        <v>8104</v>
      </c>
      <c r="P37288" s="2" t="s">
        <v>2732</v>
      </c>
      <c r="Q37288" s="2">
        <v>4558439043</v>
      </c>
      <c r="R37288" s="2">
        <v>9273582472000000</v>
      </c>
      <c r="S37288" s="11">
        <v>34822</v>
      </c>
    </row>
    <row r="37289" spans="9:19" x14ac:dyDescent="0.3">
      <c r="I37289" s="12">
        <v>37287</v>
      </c>
      <c r="J37289" s="15">
        <v>44152.708333333336</v>
      </c>
      <c r="K37289" s="3" t="s">
        <v>8099</v>
      </c>
      <c r="L37289" s="3">
        <v>3</v>
      </c>
      <c r="M37289" s="3" t="s">
        <v>1269</v>
      </c>
      <c r="N37289" s="3">
        <v>888</v>
      </c>
      <c r="O37289" s="3" t="s">
        <v>8114</v>
      </c>
      <c r="P37289" s="3" t="s">
        <v>8101</v>
      </c>
      <c r="Q37289" s="3"/>
      <c r="R37289" s="3"/>
      <c r="S37289" s="13">
        <v>3568</v>
      </c>
    </row>
    <row r="37290" spans="9:19" x14ac:dyDescent="0.3">
      <c r="I37290" s="10">
        <v>37288</v>
      </c>
      <c r="J37290" s="14">
        <v>44152.708333333336</v>
      </c>
      <c r="K37290" s="2" t="s">
        <v>8099</v>
      </c>
      <c r="L37290" s="2">
        <v>3</v>
      </c>
      <c r="M37290" s="2" t="s">
        <v>1269</v>
      </c>
      <c r="N37290" s="2">
        <v>988</v>
      </c>
      <c r="O37290" s="2" t="s">
        <v>8100</v>
      </c>
      <c r="P37290" s="2" t="s">
        <v>8101</v>
      </c>
      <c r="Q37290" s="2"/>
      <c r="R37290" s="2"/>
      <c r="S37290" s="11">
        <v>6159</v>
      </c>
    </row>
    <row r="37291" spans="9:19" x14ac:dyDescent="0.3">
      <c r="I37291" s="12">
        <v>37289</v>
      </c>
      <c r="J37291" s="15">
        <v>44152.708333333336</v>
      </c>
      <c r="K37291" s="3" t="s">
        <v>8099</v>
      </c>
      <c r="L37291" s="3">
        <v>11</v>
      </c>
      <c r="M37291" s="3" t="s">
        <v>4826</v>
      </c>
      <c r="N37291" s="3">
        <v>41</v>
      </c>
      <c r="O37291" s="3" t="s">
        <v>8105</v>
      </c>
      <c r="P37291" s="3" t="s">
        <v>4827</v>
      </c>
      <c r="Q37291" s="3">
        <v>4391014021</v>
      </c>
      <c r="R37291" s="3">
        <v>1291345989</v>
      </c>
      <c r="S37291" s="13">
        <v>4824</v>
      </c>
    </row>
    <row r="37292" spans="9:19" x14ac:dyDescent="0.3">
      <c r="I37292" s="10">
        <v>37290</v>
      </c>
      <c r="J37292" s="14">
        <v>44152.708333333336</v>
      </c>
      <c r="K37292" s="2" t="s">
        <v>8099</v>
      </c>
      <c r="L37292" s="2">
        <v>11</v>
      </c>
      <c r="M37292" s="2" t="s">
        <v>4826</v>
      </c>
      <c r="N37292" s="2">
        <v>42</v>
      </c>
      <c r="O37292" s="2" t="s">
        <v>4881</v>
      </c>
      <c r="P37292" s="2" t="s">
        <v>4880</v>
      </c>
      <c r="Q37292" s="2">
        <v>4361675973</v>
      </c>
      <c r="R37292" s="2">
        <v>135188753</v>
      </c>
      <c r="S37292" s="11">
        <v>7125</v>
      </c>
    </row>
    <row r="37293" spans="9:19" x14ac:dyDescent="0.3">
      <c r="I37293" s="12">
        <v>37291</v>
      </c>
      <c r="J37293" s="15">
        <v>44152.708333333336</v>
      </c>
      <c r="K37293" s="3" t="s">
        <v>8099</v>
      </c>
      <c r="L37293" s="3">
        <v>11</v>
      </c>
      <c r="M37293" s="3" t="s">
        <v>4826</v>
      </c>
      <c r="N37293" s="3">
        <v>43</v>
      </c>
      <c r="O37293" s="3" t="s">
        <v>4948</v>
      </c>
      <c r="P37293" s="3" t="s">
        <v>4928</v>
      </c>
      <c r="Q37293" s="3">
        <v>4330023926</v>
      </c>
      <c r="R37293" s="3">
        <v>1345307182</v>
      </c>
      <c r="S37293" s="13">
        <v>5188</v>
      </c>
    </row>
    <row r="37294" spans="9:19" x14ac:dyDescent="0.3">
      <c r="I37294" s="10">
        <v>37292</v>
      </c>
      <c r="J37294" s="14">
        <v>44152.708333333336</v>
      </c>
      <c r="K37294" s="2" t="s">
        <v>8099</v>
      </c>
      <c r="L37294" s="2">
        <v>11</v>
      </c>
      <c r="M37294" s="2" t="s">
        <v>4826</v>
      </c>
      <c r="N37294" s="2">
        <v>44</v>
      </c>
      <c r="O37294" s="2" t="s">
        <v>4988</v>
      </c>
      <c r="P37294" s="2" t="s">
        <v>4984</v>
      </c>
      <c r="Q37294" s="2">
        <v>4285322304</v>
      </c>
      <c r="R37294" s="2">
        <v>1357691127</v>
      </c>
      <c r="S37294" s="11">
        <v>3233</v>
      </c>
    </row>
    <row r="37295" spans="9:19" x14ac:dyDescent="0.3">
      <c r="I37295" s="12">
        <v>37293</v>
      </c>
      <c r="J37295" s="15">
        <v>44152.708333333336</v>
      </c>
      <c r="K37295" s="3" t="s">
        <v>8099</v>
      </c>
      <c r="L37295" s="3">
        <v>11</v>
      </c>
      <c r="M37295" s="3" t="s">
        <v>4826</v>
      </c>
      <c r="N37295" s="3">
        <v>109</v>
      </c>
      <c r="O37295" s="3" t="s">
        <v>5023</v>
      </c>
      <c r="P37295" s="3" t="s">
        <v>5018</v>
      </c>
      <c r="Q37295" s="3">
        <v>4316058534</v>
      </c>
      <c r="R37295" s="3">
        <v>1371839535</v>
      </c>
      <c r="S37295" s="13">
        <v>2815</v>
      </c>
    </row>
    <row r="37296" spans="9:19" x14ac:dyDescent="0.3">
      <c r="I37296" s="10">
        <v>37294</v>
      </c>
      <c r="J37296" s="14">
        <v>44152.708333333336</v>
      </c>
      <c r="K37296" s="2" t="s">
        <v>8099</v>
      </c>
      <c r="L37296" s="2">
        <v>11</v>
      </c>
      <c r="M37296" s="2" t="s">
        <v>4826</v>
      </c>
      <c r="N37296" s="2">
        <v>889</v>
      </c>
      <c r="O37296" s="2" t="s">
        <v>8114</v>
      </c>
      <c r="P37296" s="2" t="s">
        <v>8101</v>
      </c>
      <c r="Q37296" s="2"/>
      <c r="R37296" s="2"/>
      <c r="S37296" s="11">
        <v>770</v>
      </c>
    </row>
    <row r="37297" spans="9:19" x14ac:dyDescent="0.3">
      <c r="I37297" s="12">
        <v>37295</v>
      </c>
      <c r="J37297" s="15">
        <v>44152.708333333336</v>
      </c>
      <c r="K37297" s="3" t="s">
        <v>8099</v>
      </c>
      <c r="L37297" s="3">
        <v>11</v>
      </c>
      <c r="M37297" s="3" t="s">
        <v>4826</v>
      </c>
      <c r="N37297" s="3">
        <v>989</v>
      </c>
      <c r="O37297" s="3" t="s">
        <v>8100</v>
      </c>
      <c r="P37297" s="3" t="s">
        <v>8101</v>
      </c>
      <c r="Q37297" s="3"/>
      <c r="R37297" s="3"/>
      <c r="S37297" s="13">
        <v>0</v>
      </c>
    </row>
    <row r="37298" spans="9:19" x14ac:dyDescent="0.3">
      <c r="I37298" s="10">
        <v>37296</v>
      </c>
      <c r="J37298" s="14">
        <v>44152.708333333336</v>
      </c>
      <c r="K37298" s="2" t="s">
        <v>8099</v>
      </c>
      <c r="L37298" s="2">
        <v>14</v>
      </c>
      <c r="M37298" s="2" t="s">
        <v>5753</v>
      </c>
      <c r="N37298" s="2">
        <v>70</v>
      </c>
      <c r="O37298" s="2" t="s">
        <v>5759</v>
      </c>
      <c r="P37298" s="2" t="s">
        <v>5754</v>
      </c>
      <c r="Q37298" s="2">
        <v>4155774754</v>
      </c>
      <c r="R37298" s="2">
        <v>1465916051</v>
      </c>
      <c r="S37298" s="11">
        <v>2026</v>
      </c>
    </row>
    <row r="37299" spans="9:19" x14ac:dyDescent="0.3">
      <c r="I37299" s="12">
        <v>37297</v>
      </c>
      <c r="J37299" s="15">
        <v>44152.708333333336</v>
      </c>
      <c r="K37299" s="3" t="s">
        <v>8099</v>
      </c>
      <c r="L37299" s="3">
        <v>14</v>
      </c>
      <c r="M37299" s="3" t="s">
        <v>5753</v>
      </c>
      <c r="N37299" s="3">
        <v>94</v>
      </c>
      <c r="O37299" s="3" t="s">
        <v>5860</v>
      </c>
      <c r="P37299" s="3" t="s">
        <v>5838</v>
      </c>
      <c r="Q37299" s="3">
        <v>4158800826</v>
      </c>
      <c r="R37299" s="3">
        <v>1422575407</v>
      </c>
      <c r="S37299" s="13">
        <v>1199</v>
      </c>
    </row>
    <row r="37300" spans="9:19" x14ac:dyDescent="0.3">
      <c r="I37300" s="10">
        <v>37298</v>
      </c>
      <c r="J37300" s="14">
        <v>44152.708333333336</v>
      </c>
      <c r="K37300" s="2" t="s">
        <v>8099</v>
      </c>
      <c r="L37300" s="2">
        <v>14</v>
      </c>
      <c r="M37300" s="2" t="s">
        <v>5753</v>
      </c>
      <c r="N37300" s="2">
        <v>890</v>
      </c>
      <c r="O37300" s="2" t="s">
        <v>8114</v>
      </c>
      <c r="P37300" s="2" t="s">
        <v>8101</v>
      </c>
      <c r="Q37300" s="2"/>
      <c r="R37300" s="2"/>
      <c r="S37300" s="11">
        <v>43</v>
      </c>
    </row>
    <row r="37301" spans="9:19" x14ac:dyDescent="0.3">
      <c r="I37301" s="12">
        <v>37299</v>
      </c>
      <c r="J37301" s="15">
        <v>44152.708333333336</v>
      </c>
      <c r="K37301" s="3" t="s">
        <v>8099</v>
      </c>
      <c r="L37301" s="3">
        <v>14</v>
      </c>
      <c r="M37301" s="3" t="s">
        <v>5753</v>
      </c>
      <c r="N37301" s="3">
        <v>990</v>
      </c>
      <c r="O37301" s="3" t="s">
        <v>8100</v>
      </c>
      <c r="P37301" s="3" t="s">
        <v>8101</v>
      </c>
      <c r="Q37301" s="3"/>
      <c r="R37301" s="3"/>
      <c r="S37301" s="13">
        <v>0</v>
      </c>
    </row>
    <row r="37302" spans="9:19" x14ac:dyDescent="0.3">
      <c r="I37302" s="10">
        <v>37300</v>
      </c>
      <c r="J37302" s="14">
        <v>44152.708333333336</v>
      </c>
      <c r="K37302" s="2" t="s">
        <v>8099</v>
      </c>
      <c r="L37302" s="2">
        <v>4</v>
      </c>
      <c r="M37302" s="2" t="s">
        <v>8106</v>
      </c>
      <c r="N37302" s="2">
        <v>21</v>
      </c>
      <c r="O37302" s="2" t="s">
        <v>8107</v>
      </c>
      <c r="P37302" s="2" t="s">
        <v>2789</v>
      </c>
      <c r="Q37302" s="2">
        <v>4649933453</v>
      </c>
      <c r="R37302" s="2">
        <v>1135662422</v>
      </c>
      <c r="S37302" s="11">
        <v>18104</v>
      </c>
    </row>
    <row r="37303" spans="9:19" x14ac:dyDescent="0.3">
      <c r="I37303" s="12">
        <v>37301</v>
      </c>
      <c r="J37303" s="15">
        <v>44152.708333333336</v>
      </c>
      <c r="K37303" s="3" t="s">
        <v>8099</v>
      </c>
      <c r="L37303" s="3">
        <v>4</v>
      </c>
      <c r="M37303" s="3" t="s">
        <v>8106</v>
      </c>
      <c r="N37303" s="3">
        <v>881</v>
      </c>
      <c r="O37303" s="3" t="s">
        <v>8114</v>
      </c>
      <c r="P37303" s="3" t="s">
        <v>8101</v>
      </c>
      <c r="Q37303" s="3"/>
      <c r="R37303" s="3"/>
      <c r="S37303" s="13">
        <v>0</v>
      </c>
    </row>
    <row r="37304" spans="9:19" x14ac:dyDescent="0.3">
      <c r="I37304" s="10">
        <v>37302</v>
      </c>
      <c r="J37304" s="14">
        <v>44152.708333333336</v>
      </c>
      <c r="K37304" s="2" t="s">
        <v>8099</v>
      </c>
      <c r="L37304" s="2">
        <v>4</v>
      </c>
      <c r="M37304" s="2" t="s">
        <v>8106</v>
      </c>
      <c r="N37304" s="2">
        <v>981</v>
      </c>
      <c r="O37304" s="2" t="s">
        <v>8100</v>
      </c>
      <c r="P37304" s="2" t="s">
        <v>8101</v>
      </c>
      <c r="Q37304" s="2"/>
      <c r="R37304" s="2"/>
      <c r="S37304" s="11">
        <v>0</v>
      </c>
    </row>
    <row r="37305" spans="9:19" x14ac:dyDescent="0.3">
      <c r="I37305" s="12">
        <v>37303</v>
      </c>
      <c r="J37305" s="15">
        <v>44152.708333333336</v>
      </c>
      <c r="K37305" s="3" t="s">
        <v>8099</v>
      </c>
      <c r="L37305" s="3">
        <v>4</v>
      </c>
      <c r="M37305" s="3" t="s">
        <v>8108</v>
      </c>
      <c r="N37305" s="3">
        <v>22</v>
      </c>
      <c r="O37305" s="3" t="s">
        <v>3045</v>
      </c>
      <c r="P37305" s="3" t="s">
        <v>2906</v>
      </c>
      <c r="Q37305" s="3">
        <v>4606893511</v>
      </c>
      <c r="R37305" s="3">
        <v>1112123097</v>
      </c>
      <c r="S37305" s="13">
        <v>13025</v>
      </c>
    </row>
    <row r="37306" spans="9:19" x14ac:dyDescent="0.3">
      <c r="I37306" s="10">
        <v>37304</v>
      </c>
      <c r="J37306" s="14">
        <v>44152.708333333336</v>
      </c>
      <c r="K37306" s="2" t="s">
        <v>8099</v>
      </c>
      <c r="L37306" s="2">
        <v>4</v>
      </c>
      <c r="M37306" s="2" t="s">
        <v>8108</v>
      </c>
      <c r="N37306" s="2">
        <v>896</v>
      </c>
      <c r="O37306" s="2" t="s">
        <v>8114</v>
      </c>
      <c r="P37306" s="2" t="s">
        <v>8101</v>
      </c>
      <c r="Q37306" s="2"/>
      <c r="R37306" s="2"/>
      <c r="S37306" s="11">
        <v>0</v>
      </c>
    </row>
    <row r="37307" spans="9:19" x14ac:dyDescent="0.3">
      <c r="I37307" s="12">
        <v>37305</v>
      </c>
      <c r="J37307" s="15">
        <v>44152.708333333336</v>
      </c>
      <c r="K37307" s="3" t="s">
        <v>8099</v>
      </c>
      <c r="L37307" s="3">
        <v>4</v>
      </c>
      <c r="M37307" s="3" t="s">
        <v>8108</v>
      </c>
      <c r="N37307" s="3">
        <v>996</v>
      </c>
      <c r="O37307" s="3" t="s">
        <v>8100</v>
      </c>
      <c r="P37307" s="3" t="s">
        <v>8101</v>
      </c>
      <c r="Q37307" s="3"/>
      <c r="R37307" s="3"/>
      <c r="S37307" s="13">
        <v>0</v>
      </c>
    </row>
    <row r="37308" spans="9:19" x14ac:dyDescent="0.3">
      <c r="I37308" s="10">
        <v>37306</v>
      </c>
      <c r="J37308" s="14">
        <v>44152.708333333336</v>
      </c>
      <c r="K37308" s="2" t="s">
        <v>8099</v>
      </c>
      <c r="L37308" s="2">
        <v>1</v>
      </c>
      <c r="M37308" s="2" t="s">
        <v>6</v>
      </c>
      <c r="N37308" s="2">
        <v>1</v>
      </c>
      <c r="O37308" s="2" t="s">
        <v>271</v>
      </c>
      <c r="P37308" s="2" t="s">
        <v>3</v>
      </c>
      <c r="Q37308" s="2">
        <v>450732745</v>
      </c>
      <c r="R37308" s="2">
        <v>7680687483</v>
      </c>
      <c r="S37308" s="11">
        <v>71980</v>
      </c>
    </row>
    <row r="37309" spans="9:19" x14ac:dyDescent="0.3">
      <c r="I37309" s="12">
        <v>37307</v>
      </c>
      <c r="J37309" s="15">
        <v>44152.708333333336</v>
      </c>
      <c r="K37309" s="3" t="s">
        <v>8099</v>
      </c>
      <c r="L37309" s="3">
        <v>1</v>
      </c>
      <c r="M37309" s="3" t="s">
        <v>6</v>
      </c>
      <c r="N37309" s="3">
        <v>2</v>
      </c>
      <c r="O37309" s="3" t="s">
        <v>393</v>
      </c>
      <c r="P37309" s="3" t="s">
        <v>317</v>
      </c>
      <c r="Q37309" s="3">
        <v>4532398135</v>
      </c>
      <c r="R37309" s="3">
        <v>8423234312</v>
      </c>
      <c r="S37309" s="13">
        <v>4863</v>
      </c>
    </row>
    <row r="37310" spans="9:19" x14ac:dyDescent="0.3">
      <c r="I37310" s="10">
        <v>37308</v>
      </c>
      <c r="J37310" s="14">
        <v>44152.708333333336</v>
      </c>
      <c r="K37310" s="2" t="s">
        <v>8099</v>
      </c>
      <c r="L37310" s="2">
        <v>1</v>
      </c>
      <c r="M37310" s="2" t="s">
        <v>6</v>
      </c>
      <c r="N37310" s="2">
        <v>3</v>
      </c>
      <c r="O37310" s="2" t="s">
        <v>456</v>
      </c>
      <c r="P37310" s="2" t="s">
        <v>400</v>
      </c>
      <c r="Q37310" s="2">
        <v>4544588506</v>
      </c>
      <c r="R37310" s="2">
        <v>8621915884</v>
      </c>
      <c r="S37310" s="11">
        <v>9664</v>
      </c>
    </row>
    <row r="37311" spans="9:19" x14ac:dyDescent="0.3">
      <c r="I37311" s="12">
        <v>37309</v>
      </c>
      <c r="J37311" s="15">
        <v>44152.708333333336</v>
      </c>
      <c r="K37311" s="3" t="s">
        <v>8099</v>
      </c>
      <c r="L37311" s="3">
        <v>1</v>
      </c>
      <c r="M37311" s="3" t="s">
        <v>6</v>
      </c>
      <c r="N37311" s="3">
        <v>4</v>
      </c>
      <c r="O37311" s="3" t="s">
        <v>563</v>
      </c>
      <c r="P37311" s="3" t="s">
        <v>488</v>
      </c>
      <c r="Q37311" s="3">
        <v>4439329625</v>
      </c>
      <c r="R37311" s="3">
        <v>7551171632000001</v>
      </c>
      <c r="S37311" s="13">
        <v>17014</v>
      </c>
    </row>
    <row r="37312" spans="9:19" x14ac:dyDescent="0.3">
      <c r="I37312" s="10">
        <v>37310</v>
      </c>
      <c r="J37312" s="14">
        <v>44152.708333333336</v>
      </c>
      <c r="K37312" s="2" t="s">
        <v>8099</v>
      </c>
      <c r="L37312" s="2">
        <v>1</v>
      </c>
      <c r="M37312" s="2" t="s">
        <v>6</v>
      </c>
      <c r="N37312" s="2">
        <v>5</v>
      </c>
      <c r="O37312" s="2" t="s">
        <v>740</v>
      </c>
      <c r="P37312" s="2" t="s">
        <v>736</v>
      </c>
      <c r="Q37312" s="2">
        <v>4489912921</v>
      </c>
      <c r="R37312" s="2">
        <v>8204142547</v>
      </c>
      <c r="S37312" s="11">
        <v>6004</v>
      </c>
    </row>
    <row r="37313" spans="9:19" x14ac:dyDescent="0.3">
      <c r="I37313" s="12">
        <v>37311</v>
      </c>
      <c r="J37313" s="15">
        <v>44152.708333333336</v>
      </c>
      <c r="K37313" s="3" t="s">
        <v>8099</v>
      </c>
      <c r="L37313" s="3">
        <v>1</v>
      </c>
      <c r="M37313" s="3" t="s">
        <v>6</v>
      </c>
      <c r="N37313" s="3">
        <v>6</v>
      </c>
      <c r="O37313" s="3" t="s">
        <v>857</v>
      </c>
      <c r="P37313" s="3" t="s">
        <v>855</v>
      </c>
      <c r="Q37313" s="3">
        <v>4491297351</v>
      </c>
      <c r="R37313" s="3">
        <v>8615401155</v>
      </c>
      <c r="S37313" s="13">
        <v>11457</v>
      </c>
    </row>
    <row r="37314" spans="9:19" x14ac:dyDescent="0.3">
      <c r="I37314" s="10">
        <v>37312</v>
      </c>
      <c r="J37314" s="14">
        <v>44152.708333333336</v>
      </c>
      <c r="K37314" s="2" t="s">
        <v>8099</v>
      </c>
      <c r="L37314" s="2">
        <v>1</v>
      </c>
      <c r="M37314" s="2" t="s">
        <v>6</v>
      </c>
      <c r="N37314" s="2">
        <v>96</v>
      </c>
      <c r="O37314" s="2" t="s">
        <v>1046</v>
      </c>
      <c r="P37314" s="2" t="s">
        <v>1043</v>
      </c>
      <c r="Q37314" s="2">
        <v>455665112</v>
      </c>
      <c r="R37314" s="2">
        <v>8054082167</v>
      </c>
      <c r="S37314" s="11">
        <v>4623</v>
      </c>
    </row>
    <row r="37315" spans="9:19" x14ac:dyDescent="0.3">
      <c r="I37315" s="12">
        <v>37313</v>
      </c>
      <c r="J37315" s="15">
        <v>44152.708333333336</v>
      </c>
      <c r="K37315" s="3" t="s">
        <v>8099</v>
      </c>
      <c r="L37315" s="3">
        <v>1</v>
      </c>
      <c r="M37315" s="3" t="s">
        <v>6</v>
      </c>
      <c r="N37315" s="3">
        <v>103</v>
      </c>
      <c r="O37315" s="3" t="s">
        <v>8109</v>
      </c>
      <c r="P37315" s="3" t="s">
        <v>1118</v>
      </c>
      <c r="Q37315" s="3">
        <v>459214455</v>
      </c>
      <c r="R37315" s="3">
        <v>8551078752999999</v>
      </c>
      <c r="S37315" s="13">
        <v>3854</v>
      </c>
    </row>
    <row r="37316" spans="9:19" x14ac:dyDescent="0.3">
      <c r="I37316" s="10">
        <v>37314</v>
      </c>
      <c r="J37316" s="14">
        <v>44152.708333333336</v>
      </c>
      <c r="K37316" s="2" t="s">
        <v>8099</v>
      </c>
      <c r="L37316" s="2">
        <v>1</v>
      </c>
      <c r="M37316" s="2" t="s">
        <v>6</v>
      </c>
      <c r="N37316" s="2">
        <v>891</v>
      </c>
      <c r="O37316" s="2" t="s">
        <v>8114</v>
      </c>
      <c r="P37316" s="2" t="s">
        <v>8101</v>
      </c>
      <c r="Q37316" s="2"/>
      <c r="R37316" s="2"/>
      <c r="S37316" s="11">
        <v>792</v>
      </c>
    </row>
    <row r="37317" spans="9:19" x14ac:dyDescent="0.3">
      <c r="I37317" s="12">
        <v>37315</v>
      </c>
      <c r="J37317" s="15">
        <v>44152.708333333336</v>
      </c>
      <c r="K37317" s="3" t="s">
        <v>8099</v>
      </c>
      <c r="L37317" s="3">
        <v>1</v>
      </c>
      <c r="M37317" s="3" t="s">
        <v>6</v>
      </c>
      <c r="N37317" s="3">
        <v>991</v>
      </c>
      <c r="O37317" s="3" t="s">
        <v>8100</v>
      </c>
      <c r="P37317" s="3" t="s">
        <v>8101</v>
      </c>
      <c r="Q37317" s="3"/>
      <c r="R37317" s="3"/>
      <c r="S37317" s="13">
        <v>1296</v>
      </c>
    </row>
    <row r="37318" spans="9:19" x14ac:dyDescent="0.3">
      <c r="I37318" s="10">
        <v>37316</v>
      </c>
      <c r="J37318" s="14">
        <v>44152.708333333336</v>
      </c>
      <c r="K37318" s="2" t="s">
        <v>8099</v>
      </c>
      <c r="L37318" s="2">
        <v>16</v>
      </c>
      <c r="M37318" s="2" t="s">
        <v>6447</v>
      </c>
      <c r="N37318" s="2">
        <v>71</v>
      </c>
      <c r="O37318" s="2" t="s">
        <v>6471</v>
      </c>
      <c r="P37318" s="2" t="s">
        <v>6448</v>
      </c>
      <c r="Q37318" s="2">
        <v>4146226865</v>
      </c>
      <c r="R37318" s="2">
        <v>1554305094</v>
      </c>
      <c r="S37318" s="11">
        <v>8649</v>
      </c>
    </row>
    <row r="37319" spans="9:19" x14ac:dyDescent="0.3">
      <c r="I37319" s="12">
        <v>37317</v>
      </c>
      <c r="J37319" s="15">
        <v>44152.708333333336</v>
      </c>
      <c r="K37319" s="3" t="s">
        <v>8099</v>
      </c>
      <c r="L37319" s="3">
        <v>16</v>
      </c>
      <c r="M37319" s="3" t="s">
        <v>6447</v>
      </c>
      <c r="N37319" s="3">
        <v>72</v>
      </c>
      <c r="O37319" s="3" t="s">
        <v>6514</v>
      </c>
      <c r="P37319" s="3" t="s">
        <v>6510</v>
      </c>
      <c r="Q37319" s="3">
        <v>4112559576</v>
      </c>
      <c r="R37319" s="3">
        <v>1686736689</v>
      </c>
      <c r="S37319" s="13">
        <v>14336</v>
      </c>
    </row>
    <row r="37320" spans="9:19" x14ac:dyDescent="0.3">
      <c r="I37320" s="10">
        <v>37318</v>
      </c>
      <c r="J37320" s="14">
        <v>44152.708333333336</v>
      </c>
      <c r="K37320" s="2" t="s">
        <v>8099</v>
      </c>
      <c r="L37320" s="2">
        <v>16</v>
      </c>
      <c r="M37320" s="2" t="s">
        <v>6447</v>
      </c>
      <c r="N37320" s="2">
        <v>73</v>
      </c>
      <c r="O37320" s="2" t="s">
        <v>6578</v>
      </c>
      <c r="P37320" s="2" t="s">
        <v>6552</v>
      </c>
      <c r="Q37320" s="2">
        <v>4047354739</v>
      </c>
      <c r="R37320" s="2">
        <v>1723237181</v>
      </c>
      <c r="S37320" s="11">
        <v>4143</v>
      </c>
    </row>
    <row r="37321" spans="9:19" x14ac:dyDescent="0.3">
      <c r="I37321" s="12">
        <v>37319</v>
      </c>
      <c r="J37321" s="15">
        <v>44152.708333333336</v>
      </c>
      <c r="K37321" s="3" t="s">
        <v>8099</v>
      </c>
      <c r="L37321" s="3">
        <v>16</v>
      </c>
      <c r="M37321" s="3" t="s">
        <v>6447</v>
      </c>
      <c r="N37321" s="3">
        <v>74</v>
      </c>
      <c r="O37321" s="3" t="s">
        <v>6581</v>
      </c>
      <c r="P37321" s="3" t="s">
        <v>6582</v>
      </c>
      <c r="Q37321" s="3">
        <v>4063848545</v>
      </c>
      <c r="R37321" s="3">
        <v>1794601575</v>
      </c>
      <c r="S37321" s="13">
        <v>2491</v>
      </c>
    </row>
    <row r="37322" spans="9:19" x14ac:dyDescent="0.3">
      <c r="I37322" s="10">
        <v>37320</v>
      </c>
      <c r="J37322" s="14">
        <v>44152.708333333336</v>
      </c>
      <c r="K37322" s="2" t="s">
        <v>8099</v>
      </c>
      <c r="L37322" s="2">
        <v>16</v>
      </c>
      <c r="M37322" s="2" t="s">
        <v>6447</v>
      </c>
      <c r="N37322" s="2">
        <v>75</v>
      </c>
      <c r="O37322" s="2" t="s">
        <v>6636</v>
      </c>
      <c r="P37322" s="2" t="s">
        <v>6603</v>
      </c>
      <c r="Q37322" s="2">
        <v>4035354285</v>
      </c>
      <c r="R37322" s="2">
        <v>181718973</v>
      </c>
      <c r="S37322" s="11">
        <v>2766</v>
      </c>
    </row>
    <row r="37323" spans="9:19" x14ac:dyDescent="0.3">
      <c r="I37323" s="12">
        <v>37321</v>
      </c>
      <c r="J37323" s="15">
        <v>44152.708333333336</v>
      </c>
      <c r="K37323" s="3" t="s">
        <v>8099</v>
      </c>
      <c r="L37323" s="3">
        <v>16</v>
      </c>
      <c r="M37323" s="3" t="s">
        <v>6447</v>
      </c>
      <c r="N37323" s="3">
        <v>110</v>
      </c>
      <c r="O37323" s="3" t="s">
        <v>8110</v>
      </c>
      <c r="P37323" s="3" t="s">
        <v>6699</v>
      </c>
      <c r="Q37323" s="3">
        <v>4122705039</v>
      </c>
      <c r="R37323" s="3">
        <v>1629520432</v>
      </c>
      <c r="S37323" s="13">
        <v>4063</v>
      </c>
    </row>
    <row r="37324" spans="9:19" x14ac:dyDescent="0.3">
      <c r="I37324" s="10">
        <v>37322</v>
      </c>
      <c r="J37324" s="14">
        <v>44152.708333333336</v>
      </c>
      <c r="K37324" s="2" t="s">
        <v>8099</v>
      </c>
      <c r="L37324" s="2">
        <v>16</v>
      </c>
      <c r="M37324" s="2" t="s">
        <v>6447</v>
      </c>
      <c r="N37324" s="2">
        <v>892</v>
      </c>
      <c r="O37324" s="2" t="s">
        <v>8114</v>
      </c>
      <c r="P37324" s="2" t="s">
        <v>8101</v>
      </c>
      <c r="Q37324" s="2"/>
      <c r="R37324" s="2"/>
      <c r="S37324" s="11">
        <v>268</v>
      </c>
    </row>
    <row r="37325" spans="9:19" x14ac:dyDescent="0.3">
      <c r="I37325" s="12">
        <v>37323</v>
      </c>
      <c r="J37325" s="15">
        <v>44152.708333333336</v>
      </c>
      <c r="K37325" s="3" t="s">
        <v>8099</v>
      </c>
      <c r="L37325" s="3">
        <v>16</v>
      </c>
      <c r="M37325" s="3" t="s">
        <v>6447</v>
      </c>
      <c r="N37325" s="3">
        <v>992</v>
      </c>
      <c r="O37325" s="3" t="s">
        <v>8100</v>
      </c>
      <c r="P37325" s="3" t="s">
        <v>8101</v>
      </c>
      <c r="Q37325" s="3"/>
      <c r="R37325" s="3"/>
      <c r="S37325" s="13">
        <v>0</v>
      </c>
    </row>
    <row r="37326" spans="9:19" x14ac:dyDescent="0.3">
      <c r="I37326" s="10">
        <v>37324</v>
      </c>
      <c r="J37326" s="14">
        <v>44152.708333333336</v>
      </c>
      <c r="K37326" s="2" t="s">
        <v>8099</v>
      </c>
      <c r="L37326" s="2">
        <v>20</v>
      </c>
      <c r="M37326" s="2" t="s">
        <v>7654</v>
      </c>
      <c r="N37326" s="2">
        <v>90</v>
      </c>
      <c r="O37326" s="2" t="s">
        <v>7718</v>
      </c>
      <c r="P37326" s="2" t="s">
        <v>7655</v>
      </c>
      <c r="Q37326" s="2">
        <v>4072667657</v>
      </c>
      <c r="R37326" s="2">
        <v>8559667131</v>
      </c>
      <c r="S37326" s="11">
        <v>6369</v>
      </c>
    </row>
    <row r="37327" spans="9:19" x14ac:dyDescent="0.3">
      <c r="I37327" s="12">
        <v>37325</v>
      </c>
      <c r="J37327" s="15">
        <v>44152.708333333336</v>
      </c>
      <c r="K37327" s="3" t="s">
        <v>8099</v>
      </c>
      <c r="L37327" s="3">
        <v>20</v>
      </c>
      <c r="M37327" s="3" t="s">
        <v>7654</v>
      </c>
      <c r="N37327" s="3">
        <v>91</v>
      </c>
      <c r="O37327" s="3" t="s">
        <v>7783</v>
      </c>
      <c r="P37327" s="3" t="s">
        <v>7747</v>
      </c>
      <c r="Q37327" s="3">
        <v>4032318834</v>
      </c>
      <c r="R37327" s="3">
        <v>9330296393</v>
      </c>
      <c r="S37327" s="13">
        <v>2500</v>
      </c>
    </row>
    <row r="37328" spans="9:19" x14ac:dyDescent="0.3">
      <c r="I37328" s="10">
        <v>37326</v>
      </c>
      <c r="J37328" s="14">
        <v>44152.708333333336</v>
      </c>
      <c r="K37328" s="2" t="s">
        <v>8099</v>
      </c>
      <c r="L37328" s="2">
        <v>20</v>
      </c>
      <c r="M37328" s="2" t="s">
        <v>7654</v>
      </c>
      <c r="N37328" s="2">
        <v>92</v>
      </c>
      <c r="O37328" s="2" t="s">
        <v>7823</v>
      </c>
      <c r="P37328" s="2" t="s">
        <v>7822</v>
      </c>
      <c r="Q37328" s="2">
        <v>3921531192</v>
      </c>
      <c r="R37328" s="2">
        <v>9110616306</v>
      </c>
      <c r="S37328" s="11">
        <v>3349</v>
      </c>
    </row>
    <row r="37329" spans="9:19" x14ac:dyDescent="0.3">
      <c r="I37329" s="12">
        <v>37327</v>
      </c>
      <c r="J37329" s="15">
        <v>44152.708333333336</v>
      </c>
      <c r="K37329" s="3" t="s">
        <v>8099</v>
      </c>
      <c r="L37329" s="3">
        <v>20</v>
      </c>
      <c r="M37329" s="3" t="s">
        <v>7654</v>
      </c>
      <c r="N37329" s="3">
        <v>95</v>
      </c>
      <c r="O37329" s="3" t="s">
        <v>7877</v>
      </c>
      <c r="P37329" s="3" t="s">
        <v>7840</v>
      </c>
      <c r="Q37329" s="3">
        <v>3990381075</v>
      </c>
      <c r="R37329" s="3">
        <v>8591183151000001</v>
      </c>
      <c r="S37329" s="13">
        <v>1292</v>
      </c>
    </row>
    <row r="37330" spans="9:19" x14ac:dyDescent="0.3">
      <c r="I37330" s="10">
        <v>37328</v>
      </c>
      <c r="J37330" s="14">
        <v>44152.708333333336</v>
      </c>
      <c r="K37330" s="2" t="s">
        <v>8099</v>
      </c>
      <c r="L37330" s="2">
        <v>20</v>
      </c>
      <c r="M37330" s="2" t="s">
        <v>7654</v>
      </c>
      <c r="N37330" s="2">
        <v>111</v>
      </c>
      <c r="O37330" s="2" t="s">
        <v>8111</v>
      </c>
      <c r="P37330" s="2" t="s">
        <v>7928</v>
      </c>
      <c r="Q37330" s="2">
        <v>3916641462</v>
      </c>
      <c r="R37330" s="2">
        <v>8526242676</v>
      </c>
      <c r="S37330" s="11">
        <v>2586</v>
      </c>
    </row>
    <row r="37331" spans="9:19" x14ac:dyDescent="0.3">
      <c r="I37331" s="12">
        <v>37329</v>
      </c>
      <c r="J37331" s="15">
        <v>44152.708333333336</v>
      </c>
      <c r="K37331" s="3" t="s">
        <v>8099</v>
      </c>
      <c r="L37331" s="3">
        <v>20</v>
      </c>
      <c r="M37331" s="3" t="s">
        <v>7654</v>
      </c>
      <c r="N37331" s="3">
        <v>893</v>
      </c>
      <c r="O37331" s="3" t="s">
        <v>8114</v>
      </c>
      <c r="P37331" s="3" t="s">
        <v>8101</v>
      </c>
      <c r="Q37331" s="3"/>
      <c r="R37331" s="3"/>
      <c r="S37331" s="13">
        <v>0</v>
      </c>
    </row>
    <row r="37332" spans="9:19" x14ac:dyDescent="0.3">
      <c r="I37332" s="10">
        <v>37330</v>
      </c>
      <c r="J37332" s="14">
        <v>44152.708333333336</v>
      </c>
      <c r="K37332" s="2" t="s">
        <v>8099</v>
      </c>
      <c r="L37332" s="2">
        <v>20</v>
      </c>
      <c r="M37332" s="2" t="s">
        <v>7654</v>
      </c>
      <c r="N37332" s="2">
        <v>993</v>
      </c>
      <c r="O37332" s="2" t="s">
        <v>8100</v>
      </c>
      <c r="P37332" s="2" t="s">
        <v>8101</v>
      </c>
      <c r="Q37332" s="2"/>
      <c r="R37332" s="2"/>
      <c r="S37332" s="11">
        <v>0</v>
      </c>
    </row>
    <row r="37333" spans="9:19" x14ac:dyDescent="0.3">
      <c r="I37333" s="12">
        <v>37331</v>
      </c>
      <c r="J37333" s="15">
        <v>44152.708333333336</v>
      </c>
      <c r="K37333" s="3" t="s">
        <v>8099</v>
      </c>
      <c r="L37333" s="3">
        <v>19</v>
      </c>
      <c r="M37333" s="3" t="s">
        <v>7254</v>
      </c>
      <c r="N37333" s="3">
        <v>81</v>
      </c>
      <c r="O37333" s="3" t="s">
        <v>7275</v>
      </c>
      <c r="P37333" s="3" t="s">
        <v>7255</v>
      </c>
      <c r="Q37333" s="3">
        <v>3801850065</v>
      </c>
      <c r="R37333" s="3">
        <v>1251365684</v>
      </c>
      <c r="S37333" s="13">
        <v>3285</v>
      </c>
    </row>
    <row r="37334" spans="9:19" x14ac:dyDescent="0.3">
      <c r="I37334" s="10">
        <v>37332</v>
      </c>
      <c r="J37334" s="14">
        <v>44152.708333333336</v>
      </c>
      <c r="K37334" s="2" t="s">
        <v>8099</v>
      </c>
      <c r="L37334" s="2">
        <v>19</v>
      </c>
      <c r="M37334" s="2" t="s">
        <v>7254</v>
      </c>
      <c r="N37334" s="2">
        <v>82</v>
      </c>
      <c r="O37334" s="2" t="s">
        <v>7332</v>
      </c>
      <c r="P37334" s="2" t="s">
        <v>7280</v>
      </c>
      <c r="Q37334" s="2">
        <v>3811569725</v>
      </c>
      <c r="R37334" s="2">
        <v>1.3362356699999998E+16</v>
      </c>
      <c r="S37334" s="11">
        <v>13206</v>
      </c>
    </row>
    <row r="37335" spans="9:19" x14ac:dyDescent="0.3">
      <c r="I37335" s="12">
        <v>37333</v>
      </c>
      <c r="J37335" s="15">
        <v>44152.708333333336</v>
      </c>
      <c r="K37335" s="3" t="s">
        <v>8099</v>
      </c>
      <c r="L37335" s="3">
        <v>19</v>
      </c>
      <c r="M37335" s="3" t="s">
        <v>7254</v>
      </c>
      <c r="N37335" s="3">
        <v>83</v>
      </c>
      <c r="O37335" s="3" t="s">
        <v>7410</v>
      </c>
      <c r="P37335" s="3" t="s">
        <v>7363</v>
      </c>
      <c r="Q37335" s="3">
        <v>3819395845</v>
      </c>
      <c r="R37335" s="3">
        <v>1555572302</v>
      </c>
      <c r="S37335" s="13">
        <v>4235</v>
      </c>
    </row>
    <row r="37336" spans="9:19" x14ac:dyDescent="0.3">
      <c r="I37336" s="10">
        <v>37334</v>
      </c>
      <c r="J37336" s="14">
        <v>44152.708333333336</v>
      </c>
      <c r="K37336" s="2" t="s">
        <v>8099</v>
      </c>
      <c r="L37336" s="2">
        <v>19</v>
      </c>
      <c r="M37336" s="2" t="s">
        <v>7254</v>
      </c>
      <c r="N37336" s="2">
        <v>84</v>
      </c>
      <c r="O37336" s="2" t="s">
        <v>7471</v>
      </c>
      <c r="P37336" s="2" t="s">
        <v>7472</v>
      </c>
      <c r="Q37336" s="2">
        <v>3730971088</v>
      </c>
      <c r="R37336" s="2">
        <v>1.3584574900000002E+16</v>
      </c>
      <c r="S37336" s="11">
        <v>1979</v>
      </c>
    </row>
    <row r="37337" spans="9:19" x14ac:dyDescent="0.3">
      <c r="I37337" s="12">
        <v>37335</v>
      </c>
      <c r="J37337" s="15">
        <v>44152.708333333336</v>
      </c>
      <c r="K37337" s="3" t="s">
        <v>8099</v>
      </c>
      <c r="L37337" s="3">
        <v>19</v>
      </c>
      <c r="M37337" s="3" t="s">
        <v>7254</v>
      </c>
      <c r="N37337" s="3">
        <v>85</v>
      </c>
      <c r="O37337" s="3" t="s">
        <v>7519</v>
      </c>
      <c r="P37337" s="3" t="s">
        <v>7516</v>
      </c>
      <c r="Q37337" s="3">
        <v>3749213171</v>
      </c>
      <c r="R37337" s="3">
        <v>1406184973</v>
      </c>
      <c r="S37337" s="13">
        <v>1894</v>
      </c>
    </row>
    <row r="37338" spans="9:19" x14ac:dyDescent="0.3">
      <c r="I37338" s="10">
        <v>37336</v>
      </c>
      <c r="J37338" s="14">
        <v>44152.708333333336</v>
      </c>
      <c r="K37338" s="2" t="s">
        <v>8099</v>
      </c>
      <c r="L37338" s="2">
        <v>19</v>
      </c>
      <c r="M37338" s="2" t="s">
        <v>7254</v>
      </c>
      <c r="N37338" s="2">
        <v>86</v>
      </c>
      <c r="O37338" s="2" t="s">
        <v>7547</v>
      </c>
      <c r="P37338" s="2" t="s">
        <v>7539</v>
      </c>
      <c r="Q37338" s="2">
        <v>3756705701</v>
      </c>
      <c r="R37338" s="2">
        <v>1427909375</v>
      </c>
      <c r="S37338" s="11">
        <v>1528</v>
      </c>
    </row>
    <row r="37339" spans="9:19" x14ac:dyDescent="0.3">
      <c r="I37339" s="12">
        <v>37337</v>
      </c>
      <c r="J37339" s="15">
        <v>44152.708333333336</v>
      </c>
      <c r="K37339" s="3" t="s">
        <v>8099</v>
      </c>
      <c r="L37339" s="3">
        <v>19</v>
      </c>
      <c r="M37339" s="3" t="s">
        <v>7254</v>
      </c>
      <c r="N37339" s="3">
        <v>87</v>
      </c>
      <c r="O37339" s="3" t="s">
        <v>7574</v>
      </c>
      <c r="P37339" s="3" t="s">
        <v>7560</v>
      </c>
      <c r="Q37339" s="3">
        <v>3750287803</v>
      </c>
      <c r="R37339" s="3">
        <v>1508704691</v>
      </c>
      <c r="S37339" s="13">
        <v>11366</v>
      </c>
    </row>
    <row r="37340" spans="9:19" x14ac:dyDescent="0.3">
      <c r="I37340" s="10">
        <v>37338</v>
      </c>
      <c r="J37340" s="14">
        <v>44152.708333333336</v>
      </c>
      <c r="K37340" s="2" t="s">
        <v>8099</v>
      </c>
      <c r="L37340" s="2">
        <v>19</v>
      </c>
      <c r="M37340" s="2" t="s">
        <v>7254</v>
      </c>
      <c r="N37340" s="2">
        <v>88</v>
      </c>
      <c r="O37340" s="2" t="s">
        <v>7627</v>
      </c>
      <c r="P37340" s="2" t="s">
        <v>7619</v>
      </c>
      <c r="Q37340" s="2">
        <v>3692509198</v>
      </c>
      <c r="R37340" s="2">
        <v>1473069891</v>
      </c>
      <c r="S37340" s="11">
        <v>4318</v>
      </c>
    </row>
    <row r="37341" spans="9:19" x14ac:dyDescent="0.3">
      <c r="I37341" s="12">
        <v>37339</v>
      </c>
      <c r="J37341" s="15">
        <v>44152.708333333336</v>
      </c>
      <c r="K37341" s="3" t="s">
        <v>8099</v>
      </c>
      <c r="L37341" s="3">
        <v>19</v>
      </c>
      <c r="M37341" s="3" t="s">
        <v>7254</v>
      </c>
      <c r="N37341" s="3">
        <v>89</v>
      </c>
      <c r="O37341" s="3" t="s">
        <v>7648</v>
      </c>
      <c r="P37341" s="3" t="s">
        <v>7632</v>
      </c>
      <c r="Q37341" s="3">
        <v>3705991687</v>
      </c>
      <c r="R37341" s="3">
        <v>1529333182</v>
      </c>
      <c r="S37341" s="13">
        <v>2855</v>
      </c>
    </row>
    <row r="37342" spans="9:19" x14ac:dyDescent="0.3">
      <c r="I37342" s="10">
        <v>37340</v>
      </c>
      <c r="J37342" s="14">
        <v>44152.708333333336</v>
      </c>
      <c r="K37342" s="2" t="s">
        <v>8099</v>
      </c>
      <c r="L37342" s="2">
        <v>19</v>
      </c>
      <c r="M37342" s="2" t="s">
        <v>7254</v>
      </c>
      <c r="N37342" s="2">
        <v>894</v>
      </c>
      <c r="O37342" s="2" t="s">
        <v>8114</v>
      </c>
      <c r="P37342" s="2" t="s">
        <v>8101</v>
      </c>
      <c r="Q37342" s="2"/>
      <c r="R37342" s="2"/>
      <c r="S37342" s="11">
        <v>0</v>
      </c>
    </row>
    <row r="37343" spans="9:19" x14ac:dyDescent="0.3">
      <c r="I37343" s="12">
        <v>37341</v>
      </c>
      <c r="J37343" s="15">
        <v>44152.708333333336</v>
      </c>
      <c r="K37343" s="3" t="s">
        <v>8099</v>
      </c>
      <c r="L37343" s="3">
        <v>19</v>
      </c>
      <c r="M37343" s="3" t="s">
        <v>7254</v>
      </c>
      <c r="N37343" s="3">
        <v>994</v>
      </c>
      <c r="O37343" s="3" t="s">
        <v>8100</v>
      </c>
      <c r="P37343" s="3" t="s">
        <v>8101</v>
      </c>
      <c r="Q37343" s="3"/>
      <c r="R37343" s="3"/>
      <c r="S37343" s="13">
        <v>25</v>
      </c>
    </row>
    <row r="37344" spans="9:19" x14ac:dyDescent="0.3">
      <c r="I37344" s="10">
        <v>37342</v>
      </c>
      <c r="J37344" s="14">
        <v>44152.708333333336</v>
      </c>
      <c r="K37344" s="2" t="s">
        <v>8099</v>
      </c>
      <c r="L37344" s="2">
        <v>9</v>
      </c>
      <c r="M37344" s="2" t="s">
        <v>4447</v>
      </c>
      <c r="N37344" s="2">
        <v>45</v>
      </c>
      <c r="O37344" s="2" t="s">
        <v>8112</v>
      </c>
      <c r="P37344" s="2" t="s">
        <v>4448</v>
      </c>
      <c r="Q37344" s="2">
        <v>4403674425</v>
      </c>
      <c r="R37344" s="2">
        <v>1014173829</v>
      </c>
      <c r="S37344" s="11">
        <v>5220</v>
      </c>
    </row>
    <row r="37345" spans="9:19" x14ac:dyDescent="0.3">
      <c r="I37345" s="12">
        <v>37343</v>
      </c>
      <c r="J37345" s="15">
        <v>44152.708333333336</v>
      </c>
      <c r="K37345" s="3" t="s">
        <v>8099</v>
      </c>
      <c r="L37345" s="3">
        <v>9</v>
      </c>
      <c r="M37345" s="3" t="s">
        <v>4447</v>
      </c>
      <c r="N37345" s="3">
        <v>46</v>
      </c>
      <c r="O37345" s="3" t="s">
        <v>4480</v>
      </c>
      <c r="P37345" s="3" t="s">
        <v>4466</v>
      </c>
      <c r="Q37345" s="3">
        <v>4384432283</v>
      </c>
      <c r="R37345" s="3">
        <v>1050151366</v>
      </c>
      <c r="S37345" s="13">
        <v>8061</v>
      </c>
    </row>
    <row r="37346" spans="9:19" x14ac:dyDescent="0.3">
      <c r="I37346" s="10">
        <v>37344</v>
      </c>
      <c r="J37346" s="14">
        <v>44152.708333333336</v>
      </c>
      <c r="K37346" s="2" t="s">
        <v>8099</v>
      </c>
      <c r="L37346" s="2">
        <v>9</v>
      </c>
      <c r="M37346" s="2" t="s">
        <v>4447</v>
      </c>
      <c r="N37346" s="2">
        <v>47</v>
      </c>
      <c r="O37346" s="2" t="s">
        <v>4511</v>
      </c>
      <c r="P37346" s="2" t="s">
        <v>4500</v>
      </c>
      <c r="Q37346" s="2">
        <v>4393346500000001</v>
      </c>
      <c r="R37346" s="2">
        <v>1091734146</v>
      </c>
      <c r="S37346" s="11">
        <v>7129</v>
      </c>
    </row>
    <row r="37347" spans="9:19" x14ac:dyDescent="0.3">
      <c r="I37347" s="12">
        <v>37345</v>
      </c>
      <c r="J37347" s="15">
        <v>44152.708333333336</v>
      </c>
      <c r="K37347" s="3" t="s">
        <v>8099</v>
      </c>
      <c r="L37347" s="3">
        <v>9</v>
      </c>
      <c r="M37347" s="3" t="s">
        <v>4447</v>
      </c>
      <c r="N37347" s="3">
        <v>48</v>
      </c>
      <c r="O37347" s="3" t="s">
        <v>4533</v>
      </c>
      <c r="P37347" s="3" t="s">
        <v>4521</v>
      </c>
      <c r="Q37347" s="3">
        <v>4376923077</v>
      </c>
      <c r="R37347" s="3">
        <v>1125588885</v>
      </c>
      <c r="S37347" s="13">
        <v>23838</v>
      </c>
    </row>
    <row r="37348" spans="9:19" x14ac:dyDescent="0.3">
      <c r="I37348" s="10">
        <v>37346</v>
      </c>
      <c r="J37348" s="14">
        <v>44152.708333333336</v>
      </c>
      <c r="K37348" s="2" t="s">
        <v>8099</v>
      </c>
      <c r="L37348" s="2">
        <v>9</v>
      </c>
      <c r="M37348" s="2" t="s">
        <v>4447</v>
      </c>
      <c r="N37348" s="2">
        <v>49</v>
      </c>
      <c r="O37348" s="2" t="s">
        <v>4571</v>
      </c>
      <c r="P37348" s="2" t="s">
        <v>4563</v>
      </c>
      <c r="Q37348" s="2">
        <v>4355234873</v>
      </c>
      <c r="R37348" s="2">
        <v>103086781</v>
      </c>
      <c r="S37348" s="11">
        <v>5874</v>
      </c>
    </row>
    <row r="37349" spans="9:19" x14ac:dyDescent="0.3">
      <c r="I37349" s="12">
        <v>37347</v>
      </c>
      <c r="J37349" s="15">
        <v>44152.708333333336</v>
      </c>
      <c r="K37349" s="3" t="s">
        <v>8099</v>
      </c>
      <c r="L37349" s="3">
        <v>9</v>
      </c>
      <c r="M37349" s="3" t="s">
        <v>4447</v>
      </c>
      <c r="N37349" s="3">
        <v>50</v>
      </c>
      <c r="O37349" s="3" t="s">
        <v>4604</v>
      </c>
      <c r="P37349" s="3" t="s">
        <v>4583</v>
      </c>
      <c r="Q37349" s="3">
        <v>4371553206</v>
      </c>
      <c r="R37349" s="3">
        <v>1040127259</v>
      </c>
      <c r="S37349" s="13">
        <v>11659</v>
      </c>
    </row>
    <row r="37350" spans="9:19" x14ac:dyDescent="0.3">
      <c r="I37350" s="10">
        <v>37348</v>
      </c>
      <c r="J37350" s="14">
        <v>44152.708333333336</v>
      </c>
      <c r="K37350" s="2" t="s">
        <v>8099</v>
      </c>
      <c r="L37350" s="2">
        <v>9</v>
      </c>
      <c r="M37350" s="2" t="s">
        <v>4447</v>
      </c>
      <c r="N37350" s="2">
        <v>51</v>
      </c>
      <c r="O37350" s="2" t="s">
        <v>4622</v>
      </c>
      <c r="P37350" s="2" t="s">
        <v>4621</v>
      </c>
      <c r="Q37350" s="2">
        <v>4346642752</v>
      </c>
      <c r="R37350" s="2">
        <v>1188228844</v>
      </c>
      <c r="S37350" s="11">
        <v>8047</v>
      </c>
    </row>
    <row r="37351" spans="9:19" x14ac:dyDescent="0.3">
      <c r="I37351" s="12">
        <v>37349</v>
      </c>
      <c r="J37351" s="15">
        <v>44152.708333333336</v>
      </c>
      <c r="K37351" s="3" t="s">
        <v>8099</v>
      </c>
      <c r="L37351" s="3">
        <v>9</v>
      </c>
      <c r="M37351" s="3" t="s">
        <v>4447</v>
      </c>
      <c r="N37351" s="3">
        <v>52</v>
      </c>
      <c r="O37351" s="3" t="s">
        <v>4687</v>
      </c>
      <c r="P37351" s="3" t="s">
        <v>4658</v>
      </c>
      <c r="Q37351" s="3">
        <v>4331816374</v>
      </c>
      <c r="R37351" s="3">
        <v>1133190988</v>
      </c>
      <c r="S37351" s="13">
        <v>3588</v>
      </c>
    </row>
    <row r="37352" spans="9:19" x14ac:dyDescent="0.3">
      <c r="I37352" s="10">
        <v>37350</v>
      </c>
      <c r="J37352" s="14">
        <v>44152.708333333336</v>
      </c>
      <c r="K37352" s="2" t="s">
        <v>8099</v>
      </c>
      <c r="L37352" s="2">
        <v>9</v>
      </c>
      <c r="M37352" s="2" t="s">
        <v>4447</v>
      </c>
      <c r="N37352" s="2">
        <v>53</v>
      </c>
      <c r="O37352" s="2" t="s">
        <v>4704</v>
      </c>
      <c r="P37352" s="2" t="s">
        <v>4694</v>
      </c>
      <c r="Q37352" s="2">
        <v>4276026758</v>
      </c>
      <c r="R37352" s="2">
        <v>1111356398</v>
      </c>
      <c r="S37352" s="11">
        <v>2825</v>
      </c>
    </row>
    <row r="37353" spans="9:19" x14ac:dyDescent="0.3">
      <c r="I37353" s="12">
        <v>37351</v>
      </c>
      <c r="J37353" s="15">
        <v>44152.708333333336</v>
      </c>
      <c r="K37353" s="3" t="s">
        <v>8099</v>
      </c>
      <c r="L37353" s="3">
        <v>9</v>
      </c>
      <c r="M37353" s="3" t="s">
        <v>4447</v>
      </c>
      <c r="N37353" s="3">
        <v>100</v>
      </c>
      <c r="O37353" s="3" t="s">
        <v>4727</v>
      </c>
      <c r="P37353" s="3" t="s">
        <v>4723</v>
      </c>
      <c r="Q37353" s="3">
        <v>4388062274</v>
      </c>
      <c r="R37353" s="3">
        <v>1109703315</v>
      </c>
      <c r="S37353" s="13">
        <v>7401</v>
      </c>
    </row>
    <row r="37354" spans="9:19" x14ac:dyDescent="0.3">
      <c r="I37354" s="10">
        <v>37352</v>
      </c>
      <c r="J37354" s="14">
        <v>44152.708333333336</v>
      </c>
      <c r="K37354" s="2" t="s">
        <v>8099</v>
      </c>
      <c r="L37354" s="2">
        <v>9</v>
      </c>
      <c r="M37354" s="2" t="s">
        <v>4447</v>
      </c>
      <c r="N37354" s="2">
        <v>895</v>
      </c>
      <c r="O37354" s="2" t="s">
        <v>8114</v>
      </c>
      <c r="P37354" s="2" t="s">
        <v>8101</v>
      </c>
      <c r="Q37354" s="2"/>
      <c r="R37354" s="2"/>
      <c r="S37354" s="11">
        <v>555</v>
      </c>
    </row>
    <row r="37355" spans="9:19" x14ac:dyDescent="0.3">
      <c r="I37355" s="12">
        <v>37353</v>
      </c>
      <c r="J37355" s="15">
        <v>44152.708333333336</v>
      </c>
      <c r="K37355" s="3" t="s">
        <v>8099</v>
      </c>
      <c r="L37355" s="3">
        <v>9</v>
      </c>
      <c r="M37355" s="3" t="s">
        <v>4447</v>
      </c>
      <c r="N37355" s="3">
        <v>995</v>
      </c>
      <c r="O37355" s="3" t="s">
        <v>8100</v>
      </c>
      <c r="P37355" s="3" t="s">
        <v>8101</v>
      </c>
      <c r="Q37355" s="3"/>
      <c r="R37355" s="3"/>
      <c r="S37355" s="13">
        <v>0</v>
      </c>
    </row>
    <row r="37356" spans="9:19" x14ac:dyDescent="0.3">
      <c r="I37356" s="10">
        <v>37354</v>
      </c>
      <c r="J37356" s="14">
        <v>44152.708333333336</v>
      </c>
      <c r="K37356" s="2" t="s">
        <v>8099</v>
      </c>
      <c r="L37356" s="2">
        <v>10</v>
      </c>
      <c r="M37356" s="2" t="s">
        <v>4731</v>
      </c>
      <c r="N37356" s="2">
        <v>54</v>
      </c>
      <c r="O37356" s="2" t="s">
        <v>4770</v>
      </c>
      <c r="P37356" s="2" t="s">
        <v>4732</v>
      </c>
      <c r="Q37356" s="2">
        <v>4310675841</v>
      </c>
      <c r="R37356" s="2">
        <v>1238824698</v>
      </c>
      <c r="S37356" s="11">
        <v>14291</v>
      </c>
    </row>
    <row r="37357" spans="9:19" x14ac:dyDescent="0.3">
      <c r="I37357" s="12">
        <v>37355</v>
      </c>
      <c r="J37357" s="15">
        <v>44152.708333333336</v>
      </c>
      <c r="K37357" s="3" t="s">
        <v>8099</v>
      </c>
      <c r="L37357" s="3">
        <v>10</v>
      </c>
      <c r="M37357" s="3" t="s">
        <v>4731</v>
      </c>
      <c r="N37357" s="3">
        <v>55</v>
      </c>
      <c r="O37357" s="3" t="s">
        <v>4823</v>
      </c>
      <c r="P37357" s="3" t="s">
        <v>4792</v>
      </c>
      <c r="Q37357" s="3">
        <v>4256071258</v>
      </c>
      <c r="R37357" s="3">
        <v>126466875</v>
      </c>
      <c r="S37357" s="13">
        <v>4356</v>
      </c>
    </row>
    <row r="37358" spans="9:19" x14ac:dyDescent="0.3">
      <c r="I37358" s="10">
        <v>37356</v>
      </c>
      <c r="J37358" s="14">
        <v>44152.708333333336</v>
      </c>
      <c r="K37358" s="2" t="s">
        <v>8099</v>
      </c>
      <c r="L37358" s="2">
        <v>10</v>
      </c>
      <c r="M37358" s="2" t="s">
        <v>4731</v>
      </c>
      <c r="N37358" s="2">
        <v>897</v>
      </c>
      <c r="O37358" s="2" t="s">
        <v>8114</v>
      </c>
      <c r="P37358" s="2" t="s">
        <v>8101</v>
      </c>
      <c r="Q37358" s="2"/>
      <c r="R37358" s="2"/>
      <c r="S37358" s="11">
        <v>863</v>
      </c>
    </row>
    <row r="37359" spans="9:19" x14ac:dyDescent="0.3">
      <c r="I37359" s="12">
        <v>37357</v>
      </c>
      <c r="J37359" s="15">
        <v>44152.708333333336</v>
      </c>
      <c r="K37359" s="3" t="s">
        <v>8099</v>
      </c>
      <c r="L37359" s="3">
        <v>10</v>
      </c>
      <c r="M37359" s="3" t="s">
        <v>4731</v>
      </c>
      <c r="N37359" s="3">
        <v>997</v>
      </c>
      <c r="O37359" s="3" t="s">
        <v>8100</v>
      </c>
      <c r="P37359" s="3" t="s">
        <v>8101</v>
      </c>
      <c r="Q37359" s="3"/>
      <c r="R37359" s="3"/>
      <c r="S37359" s="13">
        <v>0</v>
      </c>
    </row>
    <row r="37360" spans="9:19" x14ac:dyDescent="0.3">
      <c r="I37360" s="10">
        <v>37358</v>
      </c>
      <c r="J37360" s="14">
        <v>44152.708333333336</v>
      </c>
      <c r="K37360" s="2" t="s">
        <v>8099</v>
      </c>
      <c r="L37360" s="2">
        <v>2</v>
      </c>
      <c r="M37360" s="2" t="s">
        <v>8113</v>
      </c>
      <c r="N37360" s="2">
        <v>7</v>
      </c>
      <c r="O37360" s="2" t="s">
        <v>1196</v>
      </c>
      <c r="P37360" s="2" t="s">
        <v>1194</v>
      </c>
      <c r="Q37360" s="2">
        <v>4573750286</v>
      </c>
      <c r="R37360" s="2">
        <v>7320149366</v>
      </c>
      <c r="S37360" s="11">
        <v>5422</v>
      </c>
    </row>
    <row r="37361" spans="9:19" x14ac:dyDescent="0.3">
      <c r="I37361" s="12">
        <v>37359</v>
      </c>
      <c r="J37361" s="15">
        <v>44152.708333333336</v>
      </c>
      <c r="K37361" s="3" t="s">
        <v>8099</v>
      </c>
      <c r="L37361" s="3">
        <v>2</v>
      </c>
      <c r="M37361" s="3" t="s">
        <v>8113</v>
      </c>
      <c r="N37361" s="3">
        <v>898</v>
      </c>
      <c r="O37361" s="3" t="s">
        <v>8114</v>
      </c>
      <c r="P37361" s="3" t="s">
        <v>8101</v>
      </c>
      <c r="Q37361" s="3"/>
      <c r="R37361" s="3"/>
      <c r="S37361" s="13">
        <v>77</v>
      </c>
    </row>
    <row r="37362" spans="9:19" x14ac:dyDescent="0.3">
      <c r="I37362" s="10">
        <v>37360</v>
      </c>
      <c r="J37362" s="14">
        <v>44152.708333333336</v>
      </c>
      <c r="K37362" s="2" t="s">
        <v>8099</v>
      </c>
      <c r="L37362" s="2">
        <v>2</v>
      </c>
      <c r="M37362" s="2" t="s">
        <v>8113</v>
      </c>
      <c r="N37362" s="2">
        <v>998</v>
      </c>
      <c r="O37362" s="2" t="s">
        <v>8100</v>
      </c>
      <c r="P37362" s="2" t="s">
        <v>8101</v>
      </c>
      <c r="Q37362" s="2"/>
      <c r="R37362" s="2"/>
      <c r="S37362" s="11">
        <v>0</v>
      </c>
    </row>
    <row r="37363" spans="9:19" x14ac:dyDescent="0.3">
      <c r="I37363" s="12">
        <v>37361</v>
      </c>
      <c r="J37363" s="15">
        <v>44152.708333333336</v>
      </c>
      <c r="K37363" s="3" t="s">
        <v>8099</v>
      </c>
      <c r="L37363" s="3">
        <v>5</v>
      </c>
      <c r="M37363" s="3" t="s">
        <v>3079</v>
      </c>
      <c r="N37363" s="3">
        <v>23</v>
      </c>
      <c r="O37363" s="3" t="s">
        <v>3170</v>
      </c>
      <c r="P37363" s="3" t="s">
        <v>3080</v>
      </c>
      <c r="Q37363" s="3">
        <v>4543839046</v>
      </c>
      <c r="R37363" s="3">
        <v>1099352685</v>
      </c>
      <c r="S37363" s="13">
        <v>20020</v>
      </c>
    </row>
    <row r="37364" spans="9:19" x14ac:dyDescent="0.3">
      <c r="I37364" s="10">
        <v>37362</v>
      </c>
      <c r="J37364" s="14">
        <v>44152.708333333336</v>
      </c>
      <c r="K37364" s="2" t="s">
        <v>8099</v>
      </c>
      <c r="L37364" s="2">
        <v>5</v>
      </c>
      <c r="M37364" s="2" t="s">
        <v>3079</v>
      </c>
      <c r="N37364" s="2">
        <v>24</v>
      </c>
      <c r="O37364" s="2" t="s">
        <v>3281</v>
      </c>
      <c r="P37364" s="2" t="s">
        <v>3179</v>
      </c>
      <c r="Q37364" s="2">
        <v>45547497</v>
      </c>
      <c r="R37364" s="2">
        <v>1154597109</v>
      </c>
      <c r="S37364" s="11">
        <v>18287</v>
      </c>
    </row>
    <row r="37365" spans="9:19" x14ac:dyDescent="0.3">
      <c r="I37365" s="12">
        <v>37363</v>
      </c>
      <c r="J37365" s="15">
        <v>44152.708333333336</v>
      </c>
      <c r="K37365" s="3" t="s">
        <v>8099</v>
      </c>
      <c r="L37365" s="3">
        <v>5</v>
      </c>
      <c r="M37365" s="3" t="s">
        <v>3079</v>
      </c>
      <c r="N37365" s="3">
        <v>25</v>
      </c>
      <c r="O37365" s="3" t="s">
        <v>3299</v>
      </c>
      <c r="P37365" s="3" t="s">
        <v>3294</v>
      </c>
      <c r="Q37365" s="3">
        <v>4613837528</v>
      </c>
      <c r="R37365" s="3">
        <v>1221704167</v>
      </c>
      <c r="S37365" s="13">
        <v>6248</v>
      </c>
    </row>
    <row r="37366" spans="9:19" x14ac:dyDescent="0.3">
      <c r="I37366" s="10">
        <v>37364</v>
      </c>
      <c r="J37366" s="14">
        <v>44152.708333333336</v>
      </c>
      <c r="K37366" s="2" t="s">
        <v>8099</v>
      </c>
      <c r="L37366" s="2">
        <v>5</v>
      </c>
      <c r="M37366" s="2" t="s">
        <v>3079</v>
      </c>
      <c r="N37366" s="2">
        <v>26</v>
      </c>
      <c r="O37366" s="2" t="s">
        <v>3439</v>
      </c>
      <c r="P37366" s="2" t="s">
        <v>3356</v>
      </c>
      <c r="Q37366" s="2">
        <v>4566754571</v>
      </c>
      <c r="R37366" s="2">
        <v>1224507363</v>
      </c>
      <c r="S37366" s="11">
        <v>20725</v>
      </c>
    </row>
    <row r="37367" spans="9:19" x14ac:dyDescent="0.3">
      <c r="I37367" s="12">
        <v>37365</v>
      </c>
      <c r="J37367" s="15">
        <v>44152.708333333336</v>
      </c>
      <c r="K37367" s="3" t="s">
        <v>8099</v>
      </c>
      <c r="L37367" s="3">
        <v>5</v>
      </c>
      <c r="M37367" s="3" t="s">
        <v>3079</v>
      </c>
      <c r="N37367" s="3">
        <v>27</v>
      </c>
      <c r="O37367" s="3" t="s">
        <v>3492</v>
      </c>
      <c r="P37367" s="3" t="s">
        <v>3451</v>
      </c>
      <c r="Q37367" s="3">
        <v>4543490485</v>
      </c>
      <c r="R37367" s="3">
        <v>1233845213</v>
      </c>
      <c r="S37367" s="13">
        <v>15521</v>
      </c>
    </row>
    <row r="37368" spans="9:19" x14ac:dyDescent="0.3">
      <c r="I37368" s="10">
        <v>37366</v>
      </c>
      <c r="J37368" s="14">
        <v>44152.708333333336</v>
      </c>
      <c r="K37368" s="2" t="s">
        <v>8099</v>
      </c>
      <c r="L37368" s="2">
        <v>5</v>
      </c>
      <c r="M37368" s="2" t="s">
        <v>3079</v>
      </c>
      <c r="N37368" s="2">
        <v>28</v>
      </c>
      <c r="O37368" s="2" t="s">
        <v>3552</v>
      </c>
      <c r="P37368" s="2" t="s">
        <v>3496</v>
      </c>
      <c r="Q37368" s="2">
        <v>4540692987</v>
      </c>
      <c r="R37368" s="2">
        <v>1187608718</v>
      </c>
      <c r="S37368" s="11">
        <v>20097</v>
      </c>
    </row>
    <row r="37369" spans="9:19" x14ac:dyDescent="0.3">
      <c r="I37369" s="12">
        <v>37367</v>
      </c>
      <c r="J37369" s="15">
        <v>44152.708333333336</v>
      </c>
      <c r="K37369" s="3" t="s">
        <v>8099</v>
      </c>
      <c r="L37369" s="3">
        <v>5</v>
      </c>
      <c r="M37369" s="3" t="s">
        <v>3079</v>
      </c>
      <c r="N37369" s="3">
        <v>29</v>
      </c>
      <c r="O37369" s="3" t="s">
        <v>3637</v>
      </c>
      <c r="P37369" s="3" t="s">
        <v>3599</v>
      </c>
      <c r="Q37369" s="3">
        <v>4507107289</v>
      </c>
      <c r="R37369" s="3">
        <v>1179007</v>
      </c>
      <c r="S37369" s="13">
        <v>2827</v>
      </c>
    </row>
    <row r="37370" spans="9:19" x14ac:dyDescent="0.3">
      <c r="I37370" s="10">
        <v>37368</v>
      </c>
      <c r="J37370" s="14">
        <v>44152.708333333336</v>
      </c>
      <c r="K37370" s="2" t="s">
        <v>8099</v>
      </c>
      <c r="L37370" s="2">
        <v>5</v>
      </c>
      <c r="M37370" s="2" t="s">
        <v>3079</v>
      </c>
      <c r="N37370" s="2">
        <v>899</v>
      </c>
      <c r="O37370" s="2" t="s">
        <v>8114</v>
      </c>
      <c r="P37370" s="2" t="s">
        <v>8101</v>
      </c>
      <c r="Q37370" s="2"/>
      <c r="R37370" s="2"/>
      <c r="S37370" s="11">
        <v>1857</v>
      </c>
    </row>
    <row r="37371" spans="9:19" x14ac:dyDescent="0.3">
      <c r="I37371" s="12">
        <v>37369</v>
      </c>
      <c r="J37371" s="15">
        <v>44152.708333333336</v>
      </c>
      <c r="K37371" s="3" t="s">
        <v>8099</v>
      </c>
      <c r="L37371" s="3">
        <v>5</v>
      </c>
      <c r="M37371" s="3" t="s">
        <v>3079</v>
      </c>
      <c r="N37371" s="3">
        <v>999</v>
      </c>
      <c r="O37371" s="3" t="s">
        <v>8100</v>
      </c>
      <c r="P37371" s="3" t="s">
        <v>8101</v>
      </c>
      <c r="Q37371" s="3"/>
      <c r="R37371" s="3"/>
      <c r="S37371" s="13">
        <v>384</v>
      </c>
    </row>
    <row r="37372" spans="9:19" x14ac:dyDescent="0.3">
      <c r="I37372" s="10">
        <v>37370</v>
      </c>
      <c r="J37372" s="14">
        <v>44153.708333333336</v>
      </c>
      <c r="K37372" s="2" t="s">
        <v>8099</v>
      </c>
      <c r="L37372" s="2">
        <v>13</v>
      </c>
      <c r="M37372" s="2" t="s">
        <v>5443</v>
      </c>
      <c r="N37372" s="2">
        <v>66</v>
      </c>
      <c r="O37372" s="2" t="s">
        <v>5492</v>
      </c>
      <c r="P37372" s="2" t="s">
        <v>5444</v>
      </c>
      <c r="Q37372" s="2">
        <v>4235122196</v>
      </c>
      <c r="R37372" s="2">
        <v>1339843823</v>
      </c>
      <c r="S37372" s="11">
        <v>6714</v>
      </c>
    </row>
    <row r="37373" spans="9:19" x14ac:dyDescent="0.3">
      <c r="I37373" s="12">
        <v>37371</v>
      </c>
      <c r="J37373" s="15">
        <v>44153.708333333336</v>
      </c>
      <c r="K37373" s="3" t="s">
        <v>8099</v>
      </c>
      <c r="L37373" s="3">
        <v>13</v>
      </c>
      <c r="M37373" s="3" t="s">
        <v>5443</v>
      </c>
      <c r="N37373" s="3">
        <v>67</v>
      </c>
      <c r="O37373" s="3" t="s">
        <v>5593</v>
      </c>
      <c r="P37373" s="3" t="s">
        <v>5553</v>
      </c>
      <c r="Q37373" s="3">
        <v>426589177</v>
      </c>
      <c r="R37373" s="3">
        <v>1370439971</v>
      </c>
      <c r="S37373" s="13">
        <v>5634</v>
      </c>
    </row>
    <row r="37374" spans="9:19" x14ac:dyDescent="0.3">
      <c r="I37374" s="10">
        <v>37372</v>
      </c>
      <c r="J37374" s="14">
        <v>44153.708333333336</v>
      </c>
      <c r="K37374" s="2" t="s">
        <v>8099</v>
      </c>
      <c r="L37374" s="2">
        <v>13</v>
      </c>
      <c r="M37374" s="2" t="s">
        <v>5443</v>
      </c>
      <c r="N37374" s="2">
        <v>68</v>
      </c>
      <c r="O37374" s="2" t="s">
        <v>5628</v>
      </c>
      <c r="P37374" s="2" t="s">
        <v>5601</v>
      </c>
      <c r="Q37374" s="2">
        <v>4246458398</v>
      </c>
      <c r="R37374" s="2">
        <v>1421364822</v>
      </c>
      <c r="S37374" s="11">
        <v>4324</v>
      </c>
    </row>
    <row r="37375" spans="9:19" x14ac:dyDescent="0.3">
      <c r="I37375" s="12">
        <v>37373</v>
      </c>
      <c r="J37375" s="15">
        <v>44153.708333333336</v>
      </c>
      <c r="K37375" s="3" t="s">
        <v>8099</v>
      </c>
      <c r="L37375" s="3">
        <v>13</v>
      </c>
      <c r="M37375" s="3" t="s">
        <v>5443</v>
      </c>
      <c r="N37375" s="3">
        <v>69</v>
      </c>
      <c r="O37375" s="3" t="s">
        <v>5669</v>
      </c>
      <c r="P37375" s="3" t="s">
        <v>5648</v>
      </c>
      <c r="Q37375" s="3">
        <v>4235103167</v>
      </c>
      <c r="R37375" s="3">
        <v>1416754574</v>
      </c>
      <c r="S37375" s="13">
        <v>4092</v>
      </c>
    </row>
    <row r="37376" spans="9:19" x14ac:dyDescent="0.3">
      <c r="I37376" s="10">
        <v>37374</v>
      </c>
      <c r="J37376" s="14">
        <v>44153.708333333336</v>
      </c>
      <c r="K37376" s="2" t="s">
        <v>8099</v>
      </c>
      <c r="L37376" s="2">
        <v>13</v>
      </c>
      <c r="M37376" s="2" t="s">
        <v>5443</v>
      </c>
      <c r="N37376" s="2">
        <v>879</v>
      </c>
      <c r="O37376" s="2" t="s">
        <v>8114</v>
      </c>
      <c r="P37376" s="2" t="s">
        <v>8101</v>
      </c>
      <c r="Q37376" s="2"/>
      <c r="R37376" s="2"/>
      <c r="S37376" s="11">
        <v>207</v>
      </c>
    </row>
    <row r="37377" spans="9:19" x14ac:dyDescent="0.3">
      <c r="I37377" s="12">
        <v>37375</v>
      </c>
      <c r="J37377" s="15">
        <v>44153.708333333336</v>
      </c>
      <c r="K37377" s="3" t="s">
        <v>8099</v>
      </c>
      <c r="L37377" s="3">
        <v>13</v>
      </c>
      <c r="M37377" s="3" t="s">
        <v>5443</v>
      </c>
      <c r="N37377" s="3">
        <v>979</v>
      </c>
      <c r="O37377" s="3" t="s">
        <v>8100</v>
      </c>
      <c r="P37377" s="3" t="s">
        <v>8101</v>
      </c>
      <c r="Q37377" s="3"/>
      <c r="R37377" s="3"/>
      <c r="S37377" s="13">
        <v>222</v>
      </c>
    </row>
    <row r="37378" spans="9:19" x14ac:dyDescent="0.3">
      <c r="I37378" s="10">
        <v>37376</v>
      </c>
      <c r="J37378" s="14">
        <v>44153.708333333336</v>
      </c>
      <c r="K37378" s="2" t="s">
        <v>8099</v>
      </c>
      <c r="L37378" s="2">
        <v>17</v>
      </c>
      <c r="M37378" s="2" t="s">
        <v>6710</v>
      </c>
      <c r="N37378" s="2">
        <v>76</v>
      </c>
      <c r="O37378" s="2" t="s">
        <v>6773</v>
      </c>
      <c r="P37378" s="2" t="s">
        <v>6711</v>
      </c>
      <c r="Q37378" s="2">
        <v>4063947052</v>
      </c>
      <c r="R37378" s="2">
        <v>1580514834</v>
      </c>
      <c r="S37378" s="11">
        <v>3363</v>
      </c>
    </row>
    <row r="37379" spans="9:19" x14ac:dyDescent="0.3">
      <c r="I37379" s="12">
        <v>37377</v>
      </c>
      <c r="J37379" s="15">
        <v>44153.708333333336</v>
      </c>
      <c r="K37379" s="3" t="s">
        <v>8099</v>
      </c>
      <c r="L37379" s="3">
        <v>17</v>
      </c>
      <c r="M37379" s="3" t="s">
        <v>6710</v>
      </c>
      <c r="N37379" s="3">
        <v>77</v>
      </c>
      <c r="O37379" s="3" t="s">
        <v>6825</v>
      </c>
      <c r="P37379" s="3" t="s">
        <v>6812</v>
      </c>
      <c r="Q37379" s="3">
        <v>4066751177</v>
      </c>
      <c r="R37379" s="3">
        <v>1659792442</v>
      </c>
      <c r="S37379" s="13">
        <v>1993</v>
      </c>
    </row>
    <row r="37380" spans="9:19" x14ac:dyDescent="0.3">
      <c r="I37380" s="10">
        <v>37378</v>
      </c>
      <c r="J37380" s="14">
        <v>44153.708333333336</v>
      </c>
      <c r="K37380" s="2" t="s">
        <v>8099</v>
      </c>
      <c r="L37380" s="2">
        <v>17</v>
      </c>
      <c r="M37380" s="2" t="s">
        <v>6710</v>
      </c>
      <c r="N37380" s="2">
        <v>880</v>
      </c>
      <c r="O37380" s="2" t="s">
        <v>8114</v>
      </c>
      <c r="P37380" s="2" t="s">
        <v>8101</v>
      </c>
      <c r="Q37380" s="2"/>
      <c r="R37380" s="2"/>
      <c r="S37380" s="11">
        <v>256</v>
      </c>
    </row>
    <row r="37381" spans="9:19" x14ac:dyDescent="0.3">
      <c r="I37381" s="12">
        <v>37379</v>
      </c>
      <c r="J37381" s="15">
        <v>44153.708333333336</v>
      </c>
      <c r="K37381" s="3" t="s">
        <v>8099</v>
      </c>
      <c r="L37381" s="3">
        <v>17</v>
      </c>
      <c r="M37381" s="3" t="s">
        <v>6710</v>
      </c>
      <c r="N37381" s="3">
        <v>980</v>
      </c>
      <c r="O37381" s="3" t="s">
        <v>8100</v>
      </c>
      <c r="P37381" s="3" t="s">
        <v>8101</v>
      </c>
      <c r="Q37381" s="3"/>
      <c r="R37381" s="3"/>
      <c r="S37381" s="13">
        <v>0</v>
      </c>
    </row>
    <row r="37382" spans="9:19" x14ac:dyDescent="0.3">
      <c r="I37382" s="10">
        <v>37380</v>
      </c>
      <c r="J37382" s="14">
        <v>44153.708333333336</v>
      </c>
      <c r="K37382" s="2" t="s">
        <v>8099</v>
      </c>
      <c r="L37382" s="2">
        <v>18</v>
      </c>
      <c r="M37382" s="2" t="s">
        <v>6844</v>
      </c>
      <c r="N37382" s="2">
        <v>78</v>
      </c>
      <c r="O37382" s="2" t="s">
        <v>6887</v>
      </c>
      <c r="P37382" s="2" t="s">
        <v>6845</v>
      </c>
      <c r="Q37382" s="2">
        <v>3929308681</v>
      </c>
      <c r="R37382" s="2">
        <v>1625609692</v>
      </c>
      <c r="S37382" s="11">
        <v>3444</v>
      </c>
    </row>
    <row r="37383" spans="9:19" x14ac:dyDescent="0.3">
      <c r="I37383" s="12">
        <v>37381</v>
      </c>
      <c r="J37383" s="15">
        <v>44153.708333333336</v>
      </c>
      <c r="K37383" s="3" t="s">
        <v>8099</v>
      </c>
      <c r="L37383" s="3">
        <v>18</v>
      </c>
      <c r="M37383" s="3" t="s">
        <v>6844</v>
      </c>
      <c r="N37383" s="3">
        <v>79</v>
      </c>
      <c r="O37383" s="3" t="s">
        <v>7008</v>
      </c>
      <c r="P37383" s="3" t="s">
        <v>6996</v>
      </c>
      <c r="Q37383" s="3">
        <v>3890597598</v>
      </c>
      <c r="R37383" s="3">
        <v>1659440194</v>
      </c>
      <c r="S37383" s="13">
        <v>1884</v>
      </c>
    </row>
    <row r="37384" spans="9:19" x14ac:dyDescent="0.3">
      <c r="I37384" s="10">
        <v>37382</v>
      </c>
      <c r="J37384" s="14">
        <v>44153.708333333336</v>
      </c>
      <c r="K37384" s="2" t="s">
        <v>8099</v>
      </c>
      <c r="L37384" s="2">
        <v>18</v>
      </c>
      <c r="M37384" s="2" t="s">
        <v>6844</v>
      </c>
      <c r="N37384" s="2">
        <v>80</v>
      </c>
      <c r="O37384" s="2" t="s">
        <v>7139</v>
      </c>
      <c r="P37384" s="2" t="s">
        <v>7077</v>
      </c>
      <c r="Q37384" s="2">
        <v>3810922769</v>
      </c>
      <c r="R37384" s="2">
        <v>156434527</v>
      </c>
      <c r="S37384" s="11">
        <v>4642</v>
      </c>
    </row>
    <row r="37385" spans="9:19" x14ac:dyDescent="0.3">
      <c r="I37385" s="12">
        <v>37383</v>
      </c>
      <c r="J37385" s="15">
        <v>44153.708333333336</v>
      </c>
      <c r="K37385" s="3" t="s">
        <v>8099</v>
      </c>
      <c r="L37385" s="3">
        <v>18</v>
      </c>
      <c r="M37385" s="3" t="s">
        <v>6844</v>
      </c>
      <c r="N37385" s="3">
        <v>101</v>
      </c>
      <c r="O37385" s="3" t="s">
        <v>7184</v>
      </c>
      <c r="P37385" s="3" t="s">
        <v>7175</v>
      </c>
      <c r="Q37385" s="3">
        <v>3908036878</v>
      </c>
      <c r="R37385" s="3">
        <v>1712538864</v>
      </c>
      <c r="S37385" s="13">
        <v>949</v>
      </c>
    </row>
    <row r="37386" spans="9:19" x14ac:dyDescent="0.3">
      <c r="I37386" s="10">
        <v>37384</v>
      </c>
      <c r="J37386" s="14">
        <v>44153.708333333336</v>
      </c>
      <c r="K37386" s="2" t="s">
        <v>8099</v>
      </c>
      <c r="L37386" s="2">
        <v>18</v>
      </c>
      <c r="M37386" s="2" t="s">
        <v>6844</v>
      </c>
      <c r="N37386" s="2">
        <v>102</v>
      </c>
      <c r="O37386" s="2" t="s">
        <v>7249</v>
      </c>
      <c r="P37386" s="2" t="s">
        <v>7203</v>
      </c>
      <c r="Q37386" s="2">
        <v>3867624147</v>
      </c>
      <c r="R37386" s="2">
        <v>1610157414</v>
      </c>
      <c r="S37386" s="11">
        <v>689</v>
      </c>
    </row>
    <row r="37387" spans="9:19" x14ac:dyDescent="0.3">
      <c r="I37387" s="12">
        <v>37385</v>
      </c>
      <c r="J37387" s="15">
        <v>44153.708333333336</v>
      </c>
      <c r="K37387" s="3" t="s">
        <v>8099</v>
      </c>
      <c r="L37387" s="3">
        <v>18</v>
      </c>
      <c r="M37387" s="3" t="s">
        <v>6844</v>
      </c>
      <c r="N37387" s="3">
        <v>882</v>
      </c>
      <c r="O37387" s="3" t="s">
        <v>8114</v>
      </c>
      <c r="P37387" s="3" t="s">
        <v>8101</v>
      </c>
      <c r="Q37387" s="3"/>
      <c r="R37387" s="3"/>
      <c r="S37387" s="13">
        <v>398</v>
      </c>
    </row>
    <row r="37388" spans="9:19" x14ac:dyDescent="0.3">
      <c r="I37388" s="10">
        <v>37386</v>
      </c>
      <c r="J37388" s="14">
        <v>44153.708333333336</v>
      </c>
      <c r="K37388" s="2" t="s">
        <v>8099</v>
      </c>
      <c r="L37388" s="2">
        <v>18</v>
      </c>
      <c r="M37388" s="2" t="s">
        <v>6844</v>
      </c>
      <c r="N37388" s="2">
        <v>982</v>
      </c>
      <c r="O37388" s="2" t="s">
        <v>8100</v>
      </c>
      <c r="P37388" s="2" t="s">
        <v>8101</v>
      </c>
      <c r="Q37388" s="2"/>
      <c r="R37388" s="2"/>
      <c r="S37388" s="11">
        <v>0</v>
      </c>
    </row>
    <row r="37389" spans="9:19" x14ac:dyDescent="0.3">
      <c r="I37389" s="12">
        <v>37387</v>
      </c>
      <c r="J37389" s="15">
        <v>44153.708333333336</v>
      </c>
      <c r="K37389" s="3" t="s">
        <v>8099</v>
      </c>
      <c r="L37389" s="3">
        <v>15</v>
      </c>
      <c r="M37389" s="3" t="s">
        <v>5891</v>
      </c>
      <c r="N37389" s="3">
        <v>61</v>
      </c>
      <c r="O37389" s="3" t="s">
        <v>5913</v>
      </c>
      <c r="P37389" s="3" t="s">
        <v>5892</v>
      </c>
      <c r="Q37389" s="3">
        <v>4107465878</v>
      </c>
      <c r="R37389" s="3">
        <v>1433240464</v>
      </c>
      <c r="S37389" s="13">
        <v>23141</v>
      </c>
    </row>
    <row r="37390" spans="9:19" x14ac:dyDescent="0.3">
      <c r="I37390" s="10">
        <v>37388</v>
      </c>
      <c r="J37390" s="14">
        <v>44153.708333333336</v>
      </c>
      <c r="K37390" s="2" t="s">
        <v>8099</v>
      </c>
      <c r="L37390" s="2">
        <v>15</v>
      </c>
      <c r="M37390" s="2" t="s">
        <v>5891</v>
      </c>
      <c r="N37390" s="2">
        <v>62</v>
      </c>
      <c r="O37390" s="2" t="s">
        <v>6004</v>
      </c>
      <c r="P37390" s="2" t="s">
        <v>5997</v>
      </c>
      <c r="Q37390" s="2">
        <v>4112969987</v>
      </c>
      <c r="R37390" s="2">
        <v>1478151683</v>
      </c>
      <c r="S37390" s="11">
        <v>2089</v>
      </c>
    </row>
    <row r="37391" spans="9:19" x14ac:dyDescent="0.3">
      <c r="I37391" s="12">
        <v>37389</v>
      </c>
      <c r="J37391" s="15">
        <v>44153.708333333336</v>
      </c>
      <c r="K37391" s="3" t="s">
        <v>8099</v>
      </c>
      <c r="L37391" s="3">
        <v>15</v>
      </c>
      <c r="M37391" s="3" t="s">
        <v>5891</v>
      </c>
      <c r="N37391" s="3">
        <v>63</v>
      </c>
      <c r="O37391" s="3" t="s">
        <v>6124</v>
      </c>
      <c r="P37391" s="3" t="s">
        <v>8101</v>
      </c>
      <c r="Q37391" s="3">
        <v>4083956555</v>
      </c>
      <c r="R37391" s="3">
        <v>1425084984</v>
      </c>
      <c r="S37391" s="13">
        <v>75299</v>
      </c>
    </row>
    <row r="37392" spans="9:19" x14ac:dyDescent="0.3">
      <c r="I37392" s="10">
        <v>37390</v>
      </c>
      <c r="J37392" s="14">
        <v>44153.708333333336</v>
      </c>
      <c r="K37392" s="2" t="s">
        <v>8099</v>
      </c>
      <c r="L37392" s="2">
        <v>15</v>
      </c>
      <c r="M37392" s="2" t="s">
        <v>5891</v>
      </c>
      <c r="N37392" s="2">
        <v>64</v>
      </c>
      <c r="O37392" s="2" t="s">
        <v>6176</v>
      </c>
      <c r="P37392" s="2" t="s">
        <v>6169</v>
      </c>
      <c r="Q37392" s="2">
        <v>4091404699</v>
      </c>
      <c r="R37392" s="2">
        <v>1479528803</v>
      </c>
      <c r="S37392" s="11">
        <v>5923</v>
      </c>
    </row>
    <row r="37393" spans="9:19" x14ac:dyDescent="0.3">
      <c r="I37393" s="12">
        <v>37391</v>
      </c>
      <c r="J37393" s="15">
        <v>44153.708333333336</v>
      </c>
      <c r="K37393" s="3" t="s">
        <v>8099</v>
      </c>
      <c r="L37393" s="3">
        <v>15</v>
      </c>
      <c r="M37393" s="3" t="s">
        <v>5891</v>
      </c>
      <c r="N37393" s="3">
        <v>65</v>
      </c>
      <c r="O37393" s="3" t="s">
        <v>6403</v>
      </c>
      <c r="P37393" s="3" t="s">
        <v>6288</v>
      </c>
      <c r="Q37393" s="3">
        <v>4067821961</v>
      </c>
      <c r="R37393" s="3">
        <v>1.4759402599999998E+16</v>
      </c>
      <c r="S37393" s="13">
        <v>14662</v>
      </c>
    </row>
    <row r="37394" spans="9:19" x14ac:dyDescent="0.3">
      <c r="I37394" s="10">
        <v>37392</v>
      </c>
      <c r="J37394" s="14">
        <v>44153.708333333336</v>
      </c>
      <c r="K37394" s="2" t="s">
        <v>8099</v>
      </c>
      <c r="L37394" s="2">
        <v>15</v>
      </c>
      <c r="M37394" s="2" t="s">
        <v>5891</v>
      </c>
      <c r="N37394" s="2">
        <v>883</v>
      </c>
      <c r="O37394" s="2" t="s">
        <v>8114</v>
      </c>
      <c r="P37394" s="2" t="s">
        <v>8101</v>
      </c>
      <c r="Q37394" s="2"/>
      <c r="R37394" s="2"/>
      <c r="S37394" s="11">
        <v>0</v>
      </c>
    </row>
    <row r="37395" spans="9:19" x14ac:dyDescent="0.3">
      <c r="I37395" s="12">
        <v>37393</v>
      </c>
      <c r="J37395" s="15">
        <v>44153.708333333336</v>
      </c>
      <c r="K37395" s="3" t="s">
        <v>8099</v>
      </c>
      <c r="L37395" s="3">
        <v>15</v>
      </c>
      <c r="M37395" s="3" t="s">
        <v>5891</v>
      </c>
      <c r="N37395" s="3">
        <v>983</v>
      </c>
      <c r="O37395" s="3" t="s">
        <v>8100</v>
      </c>
      <c r="P37395" s="3" t="s">
        <v>8101</v>
      </c>
      <c r="Q37395" s="3"/>
      <c r="R37395" s="3"/>
      <c r="S37395" s="13">
        <v>828</v>
      </c>
    </row>
    <row r="37396" spans="9:19" x14ac:dyDescent="0.3">
      <c r="I37396" s="10">
        <v>37394</v>
      </c>
      <c r="J37396" s="14">
        <v>44153.708333333336</v>
      </c>
      <c r="K37396" s="2" t="s">
        <v>8099</v>
      </c>
      <c r="L37396" s="2">
        <v>8</v>
      </c>
      <c r="M37396" s="2" t="s">
        <v>4109</v>
      </c>
      <c r="N37396" s="2">
        <v>33</v>
      </c>
      <c r="O37396" s="2" t="s">
        <v>4138</v>
      </c>
      <c r="P37396" s="2" t="s">
        <v>4110</v>
      </c>
      <c r="Q37396" s="2">
        <v>4505193462</v>
      </c>
      <c r="R37396" s="2">
        <v>9692632596000000</v>
      </c>
      <c r="S37396" s="11">
        <v>9874</v>
      </c>
    </row>
    <row r="37397" spans="9:19" x14ac:dyDescent="0.3">
      <c r="I37397" s="12">
        <v>37395</v>
      </c>
      <c r="J37397" s="15">
        <v>44153.708333333336</v>
      </c>
      <c r="K37397" s="3" t="s">
        <v>8099</v>
      </c>
      <c r="L37397" s="3">
        <v>8</v>
      </c>
      <c r="M37397" s="3" t="s">
        <v>4109</v>
      </c>
      <c r="N37397" s="3">
        <v>34</v>
      </c>
      <c r="O37397" s="3" t="s">
        <v>4182</v>
      </c>
      <c r="P37397" s="3" t="s">
        <v>4157</v>
      </c>
      <c r="Q37397" s="3">
        <v>4480107394</v>
      </c>
      <c r="R37397" s="3">
        <v>1032834985</v>
      </c>
      <c r="S37397" s="13">
        <v>8221</v>
      </c>
    </row>
    <row r="37398" spans="9:19" x14ac:dyDescent="0.3">
      <c r="I37398" s="10">
        <v>37396</v>
      </c>
      <c r="J37398" s="14">
        <v>44153.708333333336</v>
      </c>
      <c r="K37398" s="2" t="s">
        <v>8099</v>
      </c>
      <c r="L37398" s="2">
        <v>8</v>
      </c>
      <c r="M37398" s="2" t="s">
        <v>4109</v>
      </c>
      <c r="N37398" s="2">
        <v>35</v>
      </c>
      <c r="O37398" s="2" t="s">
        <v>4230</v>
      </c>
      <c r="P37398" s="2" t="s">
        <v>4202</v>
      </c>
      <c r="Q37398" s="2">
        <v>4469735289</v>
      </c>
      <c r="R37398" s="2">
        <v>1063007973</v>
      </c>
      <c r="S37398" s="11">
        <v>14030</v>
      </c>
    </row>
    <row r="37399" spans="9:19" x14ac:dyDescent="0.3">
      <c r="I37399" s="12">
        <v>37397</v>
      </c>
      <c r="J37399" s="15">
        <v>44153.708333333336</v>
      </c>
      <c r="K37399" s="3" t="s">
        <v>8099</v>
      </c>
      <c r="L37399" s="3">
        <v>8</v>
      </c>
      <c r="M37399" s="3" t="s">
        <v>4109</v>
      </c>
      <c r="N37399" s="3">
        <v>36</v>
      </c>
      <c r="O37399" s="3" t="s">
        <v>4267</v>
      </c>
      <c r="P37399" s="3" t="s">
        <v>4245</v>
      </c>
      <c r="Q37399" s="3">
        <v>4464600009</v>
      </c>
      <c r="R37399" s="3">
        <v>1092615487</v>
      </c>
      <c r="S37399" s="13">
        <v>16710</v>
      </c>
    </row>
    <row r="37400" spans="9:19" x14ac:dyDescent="0.3">
      <c r="I37400" s="10">
        <v>37398</v>
      </c>
      <c r="J37400" s="14">
        <v>44153.708333333336</v>
      </c>
      <c r="K37400" s="2" t="s">
        <v>8099</v>
      </c>
      <c r="L37400" s="2">
        <v>8</v>
      </c>
      <c r="M37400" s="2" t="s">
        <v>4109</v>
      </c>
      <c r="N37400" s="2">
        <v>37</v>
      </c>
      <c r="O37400" s="2" t="s">
        <v>4297</v>
      </c>
      <c r="P37400" s="2" t="s">
        <v>4293</v>
      </c>
      <c r="Q37400" s="2">
        <v>4449436681</v>
      </c>
      <c r="R37400" s="2">
        <v>113417208</v>
      </c>
      <c r="S37400" s="11">
        <v>20664</v>
      </c>
    </row>
    <row r="37401" spans="9:19" x14ac:dyDescent="0.3">
      <c r="I37401" s="12">
        <v>37399</v>
      </c>
      <c r="J37401" s="15">
        <v>44153.708333333336</v>
      </c>
      <c r="K37401" s="3" t="s">
        <v>8099</v>
      </c>
      <c r="L37401" s="3">
        <v>8</v>
      </c>
      <c r="M37401" s="3" t="s">
        <v>4109</v>
      </c>
      <c r="N37401" s="3">
        <v>38</v>
      </c>
      <c r="O37401" s="3" t="s">
        <v>4355</v>
      </c>
      <c r="P37401" s="3" t="s">
        <v>4349</v>
      </c>
      <c r="Q37401" s="3">
        <v>4483599085</v>
      </c>
      <c r="R37401" s="3">
        <v>1161868934</v>
      </c>
      <c r="S37401" s="13">
        <v>4658</v>
      </c>
    </row>
    <row r="37402" spans="9:19" x14ac:dyDescent="0.3">
      <c r="I37402" s="10">
        <v>37400</v>
      </c>
      <c r="J37402" s="14">
        <v>44153.708333333336</v>
      </c>
      <c r="K37402" s="2" t="s">
        <v>8099</v>
      </c>
      <c r="L37402" s="2">
        <v>8</v>
      </c>
      <c r="M37402" s="2" t="s">
        <v>4109</v>
      </c>
      <c r="N37402" s="2">
        <v>39</v>
      </c>
      <c r="O37402" s="2" t="s">
        <v>4384</v>
      </c>
      <c r="P37402" s="2" t="s">
        <v>4371</v>
      </c>
      <c r="Q37402" s="2">
        <v>4441722493</v>
      </c>
      <c r="R37402" s="2">
        <v>1219913936</v>
      </c>
      <c r="S37402" s="11">
        <v>5739</v>
      </c>
    </row>
    <row r="37403" spans="9:19" x14ac:dyDescent="0.3">
      <c r="I37403" s="12">
        <v>37401</v>
      </c>
      <c r="J37403" s="15">
        <v>44153.708333333336</v>
      </c>
      <c r="K37403" s="3" t="s">
        <v>8099</v>
      </c>
      <c r="L37403" s="3">
        <v>8</v>
      </c>
      <c r="M37403" s="3" t="s">
        <v>4109</v>
      </c>
      <c r="N37403" s="3">
        <v>40</v>
      </c>
      <c r="O37403" s="3" t="s">
        <v>8102</v>
      </c>
      <c r="P37403" s="3" t="s">
        <v>4390</v>
      </c>
      <c r="Q37403" s="3">
        <v>4422268559</v>
      </c>
      <c r="R37403" s="3">
        <v>1204068608</v>
      </c>
      <c r="S37403" s="13">
        <v>6523</v>
      </c>
    </row>
    <row r="37404" spans="9:19" x14ac:dyDescent="0.3">
      <c r="I37404" s="10">
        <v>37402</v>
      </c>
      <c r="J37404" s="14">
        <v>44153.708333333336</v>
      </c>
      <c r="K37404" s="2" t="s">
        <v>8099</v>
      </c>
      <c r="L37404" s="2">
        <v>8</v>
      </c>
      <c r="M37404" s="2" t="s">
        <v>4109</v>
      </c>
      <c r="N37404" s="2">
        <v>99</v>
      </c>
      <c r="O37404" s="2" t="s">
        <v>4431</v>
      </c>
      <c r="P37404" s="2" t="s">
        <v>4421</v>
      </c>
      <c r="Q37404" s="2">
        <v>4406090087</v>
      </c>
      <c r="R37404" s="2">
        <v>125656295</v>
      </c>
      <c r="S37404" s="11">
        <v>7325</v>
      </c>
    </row>
    <row r="37405" spans="9:19" x14ac:dyDescent="0.3">
      <c r="I37405" s="12">
        <v>37403</v>
      </c>
      <c r="J37405" s="15">
        <v>44153.708333333336</v>
      </c>
      <c r="K37405" s="3" t="s">
        <v>8099</v>
      </c>
      <c r="L37405" s="3">
        <v>8</v>
      </c>
      <c r="M37405" s="3" t="s">
        <v>4109</v>
      </c>
      <c r="N37405" s="3">
        <v>884</v>
      </c>
      <c r="O37405" s="3" t="s">
        <v>8114</v>
      </c>
      <c r="P37405" s="3" t="s">
        <v>8101</v>
      </c>
      <c r="Q37405" s="3"/>
      <c r="R37405" s="3"/>
      <c r="S37405" s="13">
        <v>1345</v>
      </c>
    </row>
    <row r="37406" spans="9:19" x14ac:dyDescent="0.3">
      <c r="I37406" s="10">
        <v>37404</v>
      </c>
      <c r="J37406" s="14">
        <v>44153.708333333336</v>
      </c>
      <c r="K37406" s="2" t="s">
        <v>8099</v>
      </c>
      <c r="L37406" s="2">
        <v>8</v>
      </c>
      <c r="M37406" s="2" t="s">
        <v>4109</v>
      </c>
      <c r="N37406" s="2">
        <v>984</v>
      </c>
      <c r="O37406" s="2" t="s">
        <v>8100</v>
      </c>
      <c r="P37406" s="2" t="s">
        <v>8101</v>
      </c>
      <c r="Q37406" s="2"/>
      <c r="R37406" s="2"/>
      <c r="S37406" s="11">
        <v>565</v>
      </c>
    </row>
    <row r="37407" spans="9:19" x14ac:dyDescent="0.3">
      <c r="I37407" s="12">
        <v>37405</v>
      </c>
      <c r="J37407" s="15">
        <v>44153.708333333336</v>
      </c>
      <c r="K37407" s="3" t="s">
        <v>8099</v>
      </c>
      <c r="L37407" s="3">
        <v>6</v>
      </c>
      <c r="M37407" s="3" t="s">
        <v>8103</v>
      </c>
      <c r="N37407" s="3">
        <v>30</v>
      </c>
      <c r="O37407" s="3" t="s">
        <v>3772</v>
      </c>
      <c r="P37407" s="3" t="s">
        <v>3651</v>
      </c>
      <c r="Q37407" s="3">
        <v>4606255516</v>
      </c>
      <c r="R37407" s="3">
        <v>132348383</v>
      </c>
      <c r="S37407" s="13">
        <v>8452</v>
      </c>
    </row>
    <row r="37408" spans="9:19" x14ac:dyDescent="0.3">
      <c r="I37408" s="10">
        <v>37406</v>
      </c>
      <c r="J37408" s="14">
        <v>44153.708333333336</v>
      </c>
      <c r="K37408" s="2" t="s">
        <v>8099</v>
      </c>
      <c r="L37408" s="2">
        <v>6</v>
      </c>
      <c r="M37408" s="2" t="s">
        <v>8103</v>
      </c>
      <c r="N37408" s="2">
        <v>31</v>
      </c>
      <c r="O37408" s="2" t="s">
        <v>3792</v>
      </c>
      <c r="P37408" s="2" t="s">
        <v>3786</v>
      </c>
      <c r="Q37408" s="2">
        <v>4594149817</v>
      </c>
      <c r="R37408" s="2">
        <v>1362212502</v>
      </c>
      <c r="S37408" s="11">
        <v>2413</v>
      </c>
    </row>
    <row r="37409" spans="9:19" x14ac:dyDescent="0.3">
      <c r="I37409" s="12">
        <v>37407</v>
      </c>
      <c r="J37409" s="15">
        <v>44153.708333333336</v>
      </c>
      <c r="K37409" s="3" t="s">
        <v>8099</v>
      </c>
      <c r="L37409" s="3">
        <v>6</v>
      </c>
      <c r="M37409" s="3" t="s">
        <v>8103</v>
      </c>
      <c r="N37409" s="3">
        <v>32</v>
      </c>
      <c r="O37409" s="3" t="s">
        <v>3817</v>
      </c>
      <c r="P37409" s="3" t="s">
        <v>3812</v>
      </c>
      <c r="Q37409" s="3">
        <v>456494354</v>
      </c>
      <c r="R37409" s="3">
        <v>1376813649</v>
      </c>
      <c r="S37409" s="13">
        <v>5607</v>
      </c>
    </row>
    <row r="37410" spans="9:19" x14ac:dyDescent="0.3">
      <c r="I37410" s="10">
        <v>37408</v>
      </c>
      <c r="J37410" s="14">
        <v>44153.708333333336</v>
      </c>
      <c r="K37410" s="2" t="s">
        <v>8099</v>
      </c>
      <c r="L37410" s="2">
        <v>6</v>
      </c>
      <c r="M37410" s="2" t="s">
        <v>8103</v>
      </c>
      <c r="N37410" s="2">
        <v>93</v>
      </c>
      <c r="O37410" s="2" t="s">
        <v>3849</v>
      </c>
      <c r="P37410" s="2" t="s">
        <v>3819</v>
      </c>
      <c r="Q37410" s="2">
        <v>4595443546</v>
      </c>
      <c r="R37410" s="2">
        <v>1266002909</v>
      </c>
      <c r="S37410" s="11">
        <v>3995</v>
      </c>
    </row>
    <row r="37411" spans="9:19" x14ac:dyDescent="0.3">
      <c r="I37411" s="12">
        <v>37409</v>
      </c>
      <c r="J37411" s="15">
        <v>44153.708333333336</v>
      </c>
      <c r="K37411" s="3" t="s">
        <v>8099</v>
      </c>
      <c r="L37411" s="3">
        <v>6</v>
      </c>
      <c r="M37411" s="3" t="s">
        <v>8103</v>
      </c>
      <c r="N37411" s="3">
        <v>885</v>
      </c>
      <c r="O37411" s="3" t="s">
        <v>8114</v>
      </c>
      <c r="P37411" s="3" t="s">
        <v>8101</v>
      </c>
      <c r="Q37411" s="3"/>
      <c r="R37411" s="3"/>
      <c r="S37411" s="13">
        <v>258</v>
      </c>
    </row>
    <row r="37412" spans="9:19" x14ac:dyDescent="0.3">
      <c r="I37412" s="10">
        <v>37410</v>
      </c>
      <c r="J37412" s="14">
        <v>44153.708333333336</v>
      </c>
      <c r="K37412" s="2" t="s">
        <v>8099</v>
      </c>
      <c r="L37412" s="2">
        <v>6</v>
      </c>
      <c r="M37412" s="2" t="s">
        <v>8103</v>
      </c>
      <c r="N37412" s="2">
        <v>985</v>
      </c>
      <c r="O37412" s="2" t="s">
        <v>8100</v>
      </c>
      <c r="P37412" s="2" t="s">
        <v>8101</v>
      </c>
      <c r="Q37412" s="2"/>
      <c r="R37412" s="2"/>
      <c r="S37412" s="11">
        <v>0</v>
      </c>
    </row>
    <row r="37413" spans="9:19" x14ac:dyDescent="0.3">
      <c r="I37413" s="12">
        <v>37411</v>
      </c>
      <c r="J37413" s="15">
        <v>44153.708333333336</v>
      </c>
      <c r="K37413" s="3" t="s">
        <v>8099</v>
      </c>
      <c r="L37413" s="3">
        <v>12</v>
      </c>
      <c r="M37413" s="3" t="s">
        <v>5059</v>
      </c>
      <c r="N37413" s="3">
        <v>56</v>
      </c>
      <c r="O37413" s="3" t="s">
        <v>5118</v>
      </c>
      <c r="P37413" s="3" t="s">
        <v>5060</v>
      </c>
      <c r="Q37413" s="3">
        <v>424173828</v>
      </c>
      <c r="R37413" s="3">
        <v>1210473416</v>
      </c>
      <c r="S37413" s="13">
        <v>6277</v>
      </c>
    </row>
    <row r="37414" spans="9:19" x14ac:dyDescent="0.3">
      <c r="I37414" s="10">
        <v>37412</v>
      </c>
      <c r="J37414" s="14">
        <v>44153.708333333336</v>
      </c>
      <c r="K37414" s="2" t="s">
        <v>8099</v>
      </c>
      <c r="L37414" s="2">
        <v>12</v>
      </c>
      <c r="M37414" s="2" t="s">
        <v>5059</v>
      </c>
      <c r="N37414" s="2">
        <v>57</v>
      </c>
      <c r="O37414" s="2" t="s">
        <v>5179</v>
      </c>
      <c r="P37414" s="2" t="s">
        <v>5121</v>
      </c>
      <c r="Q37414" s="2">
        <v>4240488444</v>
      </c>
      <c r="R37414" s="2">
        <v>1286205939</v>
      </c>
      <c r="S37414" s="11">
        <v>2422</v>
      </c>
    </row>
    <row r="37415" spans="9:19" x14ac:dyDescent="0.3">
      <c r="I37415" s="12">
        <v>37413</v>
      </c>
      <c r="J37415" s="15">
        <v>44153.708333333336</v>
      </c>
      <c r="K37415" s="3" t="s">
        <v>8099</v>
      </c>
      <c r="L37415" s="3">
        <v>12</v>
      </c>
      <c r="M37415" s="3" t="s">
        <v>5059</v>
      </c>
      <c r="N37415" s="3">
        <v>58</v>
      </c>
      <c r="O37415" s="3" t="s">
        <v>5285</v>
      </c>
      <c r="P37415" s="3" t="s">
        <v>5195</v>
      </c>
      <c r="Q37415" s="3">
        <v>4189277044</v>
      </c>
      <c r="R37415" s="3">
        <v>1248366722</v>
      </c>
      <c r="S37415" s="13">
        <v>67361</v>
      </c>
    </row>
    <row r="37416" spans="9:19" x14ac:dyDescent="0.3">
      <c r="I37416" s="10">
        <v>37414</v>
      </c>
      <c r="J37416" s="14">
        <v>44153.708333333336</v>
      </c>
      <c r="K37416" s="2" t="s">
        <v>8099</v>
      </c>
      <c r="L37416" s="2">
        <v>12</v>
      </c>
      <c r="M37416" s="2" t="s">
        <v>5059</v>
      </c>
      <c r="N37416" s="2">
        <v>59</v>
      </c>
      <c r="O37416" s="2" t="s">
        <v>5327</v>
      </c>
      <c r="P37416" s="2" t="s">
        <v>5317</v>
      </c>
      <c r="Q37416" s="2">
        <v>4146759465</v>
      </c>
      <c r="R37416" s="2">
        <v>1290368482</v>
      </c>
      <c r="S37416" s="11">
        <v>6704</v>
      </c>
    </row>
    <row r="37417" spans="9:19" x14ac:dyDescent="0.3">
      <c r="I37417" s="12">
        <v>37415</v>
      </c>
      <c r="J37417" s="15">
        <v>44153.708333333336</v>
      </c>
      <c r="K37417" s="3" t="s">
        <v>8099</v>
      </c>
      <c r="L37417" s="3">
        <v>12</v>
      </c>
      <c r="M37417" s="3" t="s">
        <v>5059</v>
      </c>
      <c r="N37417" s="3">
        <v>60</v>
      </c>
      <c r="O37417" s="3" t="s">
        <v>5388</v>
      </c>
      <c r="P37417" s="3" t="s">
        <v>5351</v>
      </c>
      <c r="Q37417" s="3">
        <v>4163964569</v>
      </c>
      <c r="R37417" s="3">
        <v>1335117161</v>
      </c>
      <c r="S37417" s="13">
        <v>7991</v>
      </c>
    </row>
    <row r="37418" spans="9:19" x14ac:dyDescent="0.3">
      <c r="I37418" s="10">
        <v>37416</v>
      </c>
      <c r="J37418" s="14">
        <v>44153.708333333336</v>
      </c>
      <c r="K37418" s="2" t="s">
        <v>8099</v>
      </c>
      <c r="L37418" s="2">
        <v>12</v>
      </c>
      <c r="M37418" s="2" t="s">
        <v>5059</v>
      </c>
      <c r="N37418" s="2">
        <v>886</v>
      </c>
      <c r="O37418" s="2" t="s">
        <v>8114</v>
      </c>
      <c r="P37418" s="2" t="s">
        <v>8101</v>
      </c>
      <c r="Q37418" s="2"/>
      <c r="R37418" s="2"/>
      <c r="S37418" s="11">
        <v>1309</v>
      </c>
    </row>
    <row r="37419" spans="9:19" x14ac:dyDescent="0.3">
      <c r="I37419" s="12">
        <v>37417</v>
      </c>
      <c r="J37419" s="15">
        <v>44153.708333333336</v>
      </c>
      <c r="K37419" s="3" t="s">
        <v>8099</v>
      </c>
      <c r="L37419" s="3">
        <v>12</v>
      </c>
      <c r="M37419" s="3" t="s">
        <v>5059</v>
      </c>
      <c r="N37419" s="3">
        <v>986</v>
      </c>
      <c r="O37419" s="3" t="s">
        <v>8100</v>
      </c>
      <c r="P37419" s="3" t="s">
        <v>8101</v>
      </c>
      <c r="Q37419" s="3"/>
      <c r="R37419" s="3"/>
      <c r="S37419" s="13">
        <v>21</v>
      </c>
    </row>
    <row r="37420" spans="9:19" x14ac:dyDescent="0.3">
      <c r="I37420" s="10">
        <v>37418</v>
      </c>
      <c r="J37420" s="14">
        <v>44153.708333333336</v>
      </c>
      <c r="K37420" s="2" t="s">
        <v>8099</v>
      </c>
      <c r="L37420" s="2">
        <v>7</v>
      </c>
      <c r="M37420" s="2" t="s">
        <v>3870</v>
      </c>
      <c r="N37420" s="2">
        <v>8</v>
      </c>
      <c r="O37420" s="2" t="s">
        <v>3900</v>
      </c>
      <c r="P37420" s="2" t="s">
        <v>3871</v>
      </c>
      <c r="Q37420" s="2">
        <v>4388570648</v>
      </c>
      <c r="R37420" s="2">
        <v>8027850297999999</v>
      </c>
      <c r="S37420" s="11">
        <v>4741</v>
      </c>
    </row>
    <row r="37421" spans="9:19" x14ac:dyDescent="0.3">
      <c r="I37421" s="12">
        <v>37419</v>
      </c>
      <c r="J37421" s="15">
        <v>44153.708333333336</v>
      </c>
      <c r="K37421" s="3" t="s">
        <v>8099</v>
      </c>
      <c r="L37421" s="3">
        <v>7</v>
      </c>
      <c r="M37421" s="3" t="s">
        <v>3870</v>
      </c>
      <c r="N37421" s="3">
        <v>9</v>
      </c>
      <c r="O37421" s="3" t="s">
        <v>3993</v>
      </c>
      <c r="P37421" s="3" t="s">
        <v>3938</v>
      </c>
      <c r="Q37421" s="3">
        <v>4430750461</v>
      </c>
      <c r="R37421" s="3">
        <v>8481108654</v>
      </c>
      <c r="S37421" s="13">
        <v>5117</v>
      </c>
    </row>
    <row r="37422" spans="9:19" x14ac:dyDescent="0.3">
      <c r="I37422" s="10">
        <v>37420</v>
      </c>
      <c r="J37422" s="14">
        <v>44153.708333333336</v>
      </c>
      <c r="K37422" s="2" t="s">
        <v>8099</v>
      </c>
      <c r="L37422" s="2">
        <v>7</v>
      </c>
      <c r="M37422" s="2" t="s">
        <v>3870</v>
      </c>
      <c r="N37422" s="2">
        <v>10</v>
      </c>
      <c r="O37422" s="2" t="s">
        <v>4032</v>
      </c>
      <c r="P37422" s="2" t="s">
        <v>4008</v>
      </c>
      <c r="Q37422" s="2">
        <v>4441149314</v>
      </c>
      <c r="R37422" s="2">
        <v>89326992</v>
      </c>
      <c r="S37422" s="11">
        <v>27034</v>
      </c>
    </row>
    <row r="37423" spans="9:19" x14ac:dyDescent="0.3">
      <c r="I37423" s="12">
        <v>37421</v>
      </c>
      <c r="J37423" s="15">
        <v>44153.708333333336</v>
      </c>
      <c r="K37423" s="3" t="s">
        <v>8099</v>
      </c>
      <c r="L37423" s="3">
        <v>7</v>
      </c>
      <c r="M37423" s="3" t="s">
        <v>3870</v>
      </c>
      <c r="N37423" s="3">
        <v>11</v>
      </c>
      <c r="O37423" s="3" t="s">
        <v>4090</v>
      </c>
      <c r="P37423" s="3" t="s">
        <v>4076</v>
      </c>
      <c r="Q37423" s="3">
        <v>4410704991</v>
      </c>
      <c r="R37423" s="3">
        <v>98281897</v>
      </c>
      <c r="S37423" s="13">
        <v>5865</v>
      </c>
    </row>
    <row r="37424" spans="9:19" x14ac:dyDescent="0.3">
      <c r="I37424" s="10">
        <v>37422</v>
      </c>
      <c r="J37424" s="14">
        <v>44153.708333333336</v>
      </c>
      <c r="K37424" s="2" t="s">
        <v>8099</v>
      </c>
      <c r="L37424" s="2">
        <v>7</v>
      </c>
      <c r="M37424" s="2" t="s">
        <v>3870</v>
      </c>
      <c r="N37424" s="2">
        <v>887</v>
      </c>
      <c r="O37424" s="2" t="s">
        <v>8114</v>
      </c>
      <c r="P37424" s="2" t="s">
        <v>8101</v>
      </c>
      <c r="Q37424" s="2"/>
      <c r="R37424" s="2"/>
      <c r="S37424" s="11">
        <v>897</v>
      </c>
    </row>
    <row r="37425" spans="9:19" x14ac:dyDescent="0.3">
      <c r="I37425" s="12">
        <v>37423</v>
      </c>
      <c r="J37425" s="15">
        <v>44153.708333333336</v>
      </c>
      <c r="K37425" s="3" t="s">
        <v>8099</v>
      </c>
      <c r="L37425" s="3">
        <v>7</v>
      </c>
      <c r="M37425" s="3" t="s">
        <v>3870</v>
      </c>
      <c r="N37425" s="3">
        <v>987</v>
      </c>
      <c r="O37425" s="3" t="s">
        <v>8100</v>
      </c>
      <c r="P37425" s="3" t="s">
        <v>8101</v>
      </c>
      <c r="Q37425" s="3"/>
      <c r="R37425" s="3"/>
      <c r="S37425" s="13">
        <v>1548</v>
      </c>
    </row>
    <row r="37426" spans="9:19" x14ac:dyDescent="0.3">
      <c r="I37426" s="10">
        <v>37424</v>
      </c>
      <c r="J37426" s="14">
        <v>44153.708333333336</v>
      </c>
      <c r="K37426" s="2" t="s">
        <v>8099</v>
      </c>
      <c r="L37426" s="2">
        <v>3</v>
      </c>
      <c r="M37426" s="2" t="s">
        <v>1269</v>
      </c>
      <c r="N37426" s="2">
        <v>12</v>
      </c>
      <c r="O37426" s="2" t="s">
        <v>1398</v>
      </c>
      <c r="P37426" s="2" t="s">
        <v>1270</v>
      </c>
      <c r="Q37426" s="2">
        <v>4581701677</v>
      </c>
      <c r="R37426" s="2">
        <v>8822868344</v>
      </c>
      <c r="S37426" s="11">
        <v>34689</v>
      </c>
    </row>
    <row r="37427" spans="9:19" x14ac:dyDescent="0.3">
      <c r="I37427" s="12">
        <v>37425</v>
      </c>
      <c r="J37427" s="15">
        <v>44153.708333333336</v>
      </c>
      <c r="K37427" s="3" t="s">
        <v>8099</v>
      </c>
      <c r="L37427" s="3">
        <v>3</v>
      </c>
      <c r="M37427" s="3" t="s">
        <v>1269</v>
      </c>
      <c r="N37427" s="3">
        <v>13</v>
      </c>
      <c r="O37427" s="3" t="s">
        <v>1455</v>
      </c>
      <c r="P37427" s="3" t="s">
        <v>1409</v>
      </c>
      <c r="Q37427" s="3">
        <v>458099912</v>
      </c>
      <c r="R37427" s="3">
        <v>9085159546</v>
      </c>
      <c r="S37427" s="13">
        <v>21667</v>
      </c>
    </row>
    <row r="37428" spans="9:19" x14ac:dyDescent="0.3">
      <c r="I37428" s="10">
        <v>37426</v>
      </c>
      <c r="J37428" s="14">
        <v>44153.708333333336</v>
      </c>
      <c r="K37428" s="2" t="s">
        <v>8099</v>
      </c>
      <c r="L37428" s="2">
        <v>3</v>
      </c>
      <c r="M37428" s="2" t="s">
        <v>1269</v>
      </c>
      <c r="N37428" s="2">
        <v>14</v>
      </c>
      <c r="O37428" s="2" t="s">
        <v>1617</v>
      </c>
      <c r="P37428" s="2" t="s">
        <v>1558</v>
      </c>
      <c r="Q37428" s="2">
        <v>4617099261</v>
      </c>
      <c r="R37428" s="2">
        <v>987147489</v>
      </c>
      <c r="S37428" s="11">
        <v>4923</v>
      </c>
    </row>
    <row r="37429" spans="9:19" x14ac:dyDescent="0.3">
      <c r="I37429" s="12">
        <v>37427</v>
      </c>
      <c r="J37429" s="15">
        <v>44153.708333333336</v>
      </c>
      <c r="K37429" s="3" t="s">
        <v>8099</v>
      </c>
      <c r="L37429" s="3">
        <v>3</v>
      </c>
      <c r="M37429" s="3" t="s">
        <v>1269</v>
      </c>
      <c r="N37429" s="3">
        <v>15</v>
      </c>
      <c r="O37429" s="3" t="s">
        <v>1707</v>
      </c>
      <c r="P37429" s="3" t="s">
        <v>1636</v>
      </c>
      <c r="Q37429" s="3">
        <v>4546679409</v>
      </c>
      <c r="R37429" s="3">
        <v>9190347404</v>
      </c>
      <c r="S37429" s="13">
        <v>127235</v>
      </c>
    </row>
    <row r="37430" spans="9:19" x14ac:dyDescent="0.3">
      <c r="I37430" s="10">
        <v>37428</v>
      </c>
      <c r="J37430" s="14">
        <v>44153.708333333336</v>
      </c>
      <c r="K37430" s="2" t="s">
        <v>8099</v>
      </c>
      <c r="L37430" s="2">
        <v>3</v>
      </c>
      <c r="M37430" s="2" t="s">
        <v>1269</v>
      </c>
      <c r="N37430" s="2">
        <v>16</v>
      </c>
      <c r="O37430" s="2" t="s">
        <v>1793</v>
      </c>
      <c r="P37430" s="2" t="s">
        <v>1770</v>
      </c>
      <c r="Q37430" s="2">
        <v>4569441368</v>
      </c>
      <c r="R37430" s="2">
        <v>9668424528</v>
      </c>
      <c r="S37430" s="11">
        <v>22720</v>
      </c>
    </row>
    <row r="37431" spans="9:19" x14ac:dyDescent="0.3">
      <c r="I37431" s="12">
        <v>37429</v>
      </c>
      <c r="J37431" s="15">
        <v>44153.708333333336</v>
      </c>
      <c r="K37431" s="3" t="s">
        <v>8099</v>
      </c>
      <c r="L37431" s="3">
        <v>3</v>
      </c>
      <c r="M37431" s="3" t="s">
        <v>1269</v>
      </c>
      <c r="N37431" s="3">
        <v>17</v>
      </c>
      <c r="O37431" s="3" t="s">
        <v>2042</v>
      </c>
      <c r="P37431" s="3" t="s">
        <v>2014</v>
      </c>
      <c r="Q37431" s="3">
        <v>4553993052</v>
      </c>
      <c r="R37431" s="3">
        <v>1021910323</v>
      </c>
      <c r="S37431" s="13">
        <v>29775</v>
      </c>
    </row>
    <row r="37432" spans="9:19" x14ac:dyDescent="0.3">
      <c r="I37432" s="10">
        <v>37430</v>
      </c>
      <c r="J37432" s="14">
        <v>44153.708333333336</v>
      </c>
      <c r="K37432" s="2" t="s">
        <v>8099</v>
      </c>
      <c r="L37432" s="2">
        <v>3</v>
      </c>
      <c r="M37432" s="2" t="s">
        <v>1269</v>
      </c>
      <c r="N37432" s="2">
        <v>18</v>
      </c>
      <c r="O37432" s="2" t="s">
        <v>2324</v>
      </c>
      <c r="P37432" s="2" t="s">
        <v>2220</v>
      </c>
      <c r="Q37432" s="2">
        <v>4518509264</v>
      </c>
      <c r="R37432" s="2">
        <v>9160157191</v>
      </c>
      <c r="S37432" s="11">
        <v>16707</v>
      </c>
    </row>
    <row r="37433" spans="9:19" x14ac:dyDescent="0.3">
      <c r="I37433" s="12">
        <v>37431</v>
      </c>
      <c r="J37433" s="15">
        <v>44153.708333333336</v>
      </c>
      <c r="K37433" s="3" t="s">
        <v>8099</v>
      </c>
      <c r="L37433" s="3">
        <v>3</v>
      </c>
      <c r="M37433" s="3" t="s">
        <v>1269</v>
      </c>
      <c r="N37433" s="3">
        <v>19</v>
      </c>
      <c r="O37433" s="3" t="s">
        <v>2441</v>
      </c>
      <c r="P37433" s="3" t="s">
        <v>2407</v>
      </c>
      <c r="Q37433" s="3">
        <v>4513336675</v>
      </c>
      <c r="R37433" s="3">
        <v>1002420865</v>
      </c>
      <c r="S37433" s="13">
        <v>11462</v>
      </c>
    </row>
    <row r="37434" spans="9:19" x14ac:dyDescent="0.3">
      <c r="I37434" s="10">
        <v>37432</v>
      </c>
      <c r="J37434" s="14">
        <v>44153.708333333336</v>
      </c>
      <c r="K37434" s="2" t="s">
        <v>8099</v>
      </c>
      <c r="L37434" s="2">
        <v>3</v>
      </c>
      <c r="M37434" s="2" t="s">
        <v>1269</v>
      </c>
      <c r="N37434" s="2">
        <v>20</v>
      </c>
      <c r="O37434" s="2" t="s">
        <v>2545</v>
      </c>
      <c r="P37434" s="2" t="s">
        <v>2521</v>
      </c>
      <c r="Q37434" s="2">
        <v>4515726772</v>
      </c>
      <c r="R37434" s="2">
        <v>1079277363</v>
      </c>
      <c r="S37434" s="11">
        <v>9644</v>
      </c>
    </row>
    <row r="37435" spans="9:19" x14ac:dyDescent="0.3">
      <c r="I37435" s="12">
        <v>37433</v>
      </c>
      <c r="J37435" s="15">
        <v>44153.708333333336</v>
      </c>
      <c r="K37435" s="3" t="s">
        <v>8099</v>
      </c>
      <c r="L37435" s="3">
        <v>3</v>
      </c>
      <c r="M37435" s="3" t="s">
        <v>1269</v>
      </c>
      <c r="N37435" s="3">
        <v>97</v>
      </c>
      <c r="O37435" s="3" t="s">
        <v>2625</v>
      </c>
      <c r="P37435" s="3" t="s">
        <v>2585</v>
      </c>
      <c r="Q37435" s="3">
        <v>4585575781</v>
      </c>
      <c r="R37435" s="3">
        <v>9393392246</v>
      </c>
      <c r="S37435" s="13">
        <v>9232</v>
      </c>
    </row>
    <row r="37436" spans="9:19" x14ac:dyDescent="0.3">
      <c r="I37436" s="10">
        <v>37434</v>
      </c>
      <c r="J37436" s="14">
        <v>44153.708333333336</v>
      </c>
      <c r="K37436" s="2" t="s">
        <v>8099</v>
      </c>
      <c r="L37436" s="2">
        <v>3</v>
      </c>
      <c r="M37436" s="2" t="s">
        <v>1269</v>
      </c>
      <c r="N37436" s="2">
        <v>98</v>
      </c>
      <c r="O37436" s="2" t="s">
        <v>2699</v>
      </c>
      <c r="P37436" s="2" t="s">
        <v>2671</v>
      </c>
      <c r="Q37436" s="2">
        <v>4531440693</v>
      </c>
      <c r="R37436" s="2">
        <v>9503720769</v>
      </c>
      <c r="S37436" s="11">
        <v>7529</v>
      </c>
    </row>
    <row r="37437" spans="9:19" x14ac:dyDescent="0.3">
      <c r="I37437" s="12">
        <v>37435</v>
      </c>
      <c r="J37437" s="15">
        <v>44153.708333333336</v>
      </c>
      <c r="K37437" s="3" t="s">
        <v>8099</v>
      </c>
      <c r="L37437" s="3">
        <v>3</v>
      </c>
      <c r="M37437" s="3" t="s">
        <v>1269</v>
      </c>
      <c r="N37437" s="3">
        <v>108</v>
      </c>
      <c r="O37437" s="3" t="s">
        <v>8104</v>
      </c>
      <c r="P37437" s="3" t="s">
        <v>2732</v>
      </c>
      <c r="Q37437" s="3">
        <v>4558439043</v>
      </c>
      <c r="R37437" s="3">
        <v>9273582472000000</v>
      </c>
      <c r="S37437" s="13">
        <v>35499</v>
      </c>
    </row>
    <row r="37438" spans="9:19" x14ac:dyDescent="0.3">
      <c r="I37438" s="10">
        <v>37436</v>
      </c>
      <c r="J37438" s="14">
        <v>44153.708333333336</v>
      </c>
      <c r="K37438" s="2" t="s">
        <v>8099</v>
      </c>
      <c r="L37438" s="2">
        <v>3</v>
      </c>
      <c r="M37438" s="2" t="s">
        <v>1269</v>
      </c>
      <c r="N37438" s="2">
        <v>888</v>
      </c>
      <c r="O37438" s="2" t="s">
        <v>8114</v>
      </c>
      <c r="P37438" s="2" t="s">
        <v>8101</v>
      </c>
      <c r="Q37438" s="2"/>
      <c r="R37438" s="2"/>
      <c r="S37438" s="11">
        <v>3628</v>
      </c>
    </row>
    <row r="37439" spans="9:19" x14ac:dyDescent="0.3">
      <c r="I37439" s="12">
        <v>37437</v>
      </c>
      <c r="J37439" s="15">
        <v>44153.708333333336</v>
      </c>
      <c r="K37439" s="3" t="s">
        <v>8099</v>
      </c>
      <c r="L37439" s="3">
        <v>3</v>
      </c>
      <c r="M37439" s="3" t="s">
        <v>1269</v>
      </c>
      <c r="N37439" s="3">
        <v>988</v>
      </c>
      <c r="O37439" s="3" t="s">
        <v>8100</v>
      </c>
      <c r="P37439" s="3" t="s">
        <v>8101</v>
      </c>
      <c r="Q37439" s="3"/>
      <c r="R37439" s="3"/>
      <c r="S37439" s="13">
        <v>6279</v>
      </c>
    </row>
    <row r="37440" spans="9:19" x14ac:dyDescent="0.3">
      <c r="I37440" s="10">
        <v>37438</v>
      </c>
      <c r="J37440" s="14">
        <v>44153.708333333336</v>
      </c>
      <c r="K37440" s="2" t="s">
        <v>8099</v>
      </c>
      <c r="L37440" s="2">
        <v>11</v>
      </c>
      <c r="M37440" s="2" t="s">
        <v>4826</v>
      </c>
      <c r="N37440" s="2">
        <v>41</v>
      </c>
      <c r="O37440" s="2" t="s">
        <v>8105</v>
      </c>
      <c r="P37440" s="2" t="s">
        <v>4827</v>
      </c>
      <c r="Q37440" s="2">
        <v>4391014021</v>
      </c>
      <c r="R37440" s="2">
        <v>1291345989</v>
      </c>
      <c r="S37440" s="11">
        <v>4906</v>
      </c>
    </row>
    <row r="37441" spans="9:19" x14ac:dyDescent="0.3">
      <c r="I37441" s="12">
        <v>37439</v>
      </c>
      <c r="J37441" s="15">
        <v>44153.708333333336</v>
      </c>
      <c r="K37441" s="3" t="s">
        <v>8099</v>
      </c>
      <c r="L37441" s="3">
        <v>11</v>
      </c>
      <c r="M37441" s="3" t="s">
        <v>4826</v>
      </c>
      <c r="N37441" s="3">
        <v>42</v>
      </c>
      <c r="O37441" s="3" t="s">
        <v>4881</v>
      </c>
      <c r="P37441" s="3" t="s">
        <v>4880</v>
      </c>
      <c r="Q37441" s="3">
        <v>4361675973</v>
      </c>
      <c r="R37441" s="3">
        <v>135188753</v>
      </c>
      <c r="S37441" s="13">
        <v>7259</v>
      </c>
    </row>
    <row r="37442" spans="9:19" x14ac:dyDescent="0.3">
      <c r="I37442" s="10">
        <v>37440</v>
      </c>
      <c r="J37442" s="14">
        <v>44153.708333333336</v>
      </c>
      <c r="K37442" s="2" t="s">
        <v>8099</v>
      </c>
      <c r="L37442" s="2">
        <v>11</v>
      </c>
      <c r="M37442" s="2" t="s">
        <v>4826</v>
      </c>
      <c r="N37442" s="2">
        <v>43</v>
      </c>
      <c r="O37442" s="2" t="s">
        <v>4948</v>
      </c>
      <c r="P37442" s="2" t="s">
        <v>4928</v>
      </c>
      <c r="Q37442" s="2">
        <v>4330023926</v>
      </c>
      <c r="R37442" s="2">
        <v>1345307182</v>
      </c>
      <c r="S37442" s="11">
        <v>5335</v>
      </c>
    </row>
    <row r="37443" spans="9:19" x14ac:dyDescent="0.3">
      <c r="I37443" s="12">
        <v>37441</v>
      </c>
      <c r="J37443" s="15">
        <v>44153.708333333336</v>
      </c>
      <c r="K37443" s="3" t="s">
        <v>8099</v>
      </c>
      <c r="L37443" s="3">
        <v>11</v>
      </c>
      <c r="M37443" s="3" t="s">
        <v>4826</v>
      </c>
      <c r="N37443" s="3">
        <v>44</v>
      </c>
      <c r="O37443" s="3" t="s">
        <v>4988</v>
      </c>
      <c r="P37443" s="3" t="s">
        <v>4984</v>
      </c>
      <c r="Q37443" s="3">
        <v>4285322304</v>
      </c>
      <c r="R37443" s="3">
        <v>1357691127</v>
      </c>
      <c r="S37443" s="13">
        <v>3278</v>
      </c>
    </row>
    <row r="37444" spans="9:19" x14ac:dyDescent="0.3">
      <c r="I37444" s="10">
        <v>37442</v>
      </c>
      <c r="J37444" s="14">
        <v>44153.708333333336</v>
      </c>
      <c r="K37444" s="2" t="s">
        <v>8099</v>
      </c>
      <c r="L37444" s="2">
        <v>11</v>
      </c>
      <c r="M37444" s="2" t="s">
        <v>4826</v>
      </c>
      <c r="N37444" s="2">
        <v>109</v>
      </c>
      <c r="O37444" s="2" t="s">
        <v>5023</v>
      </c>
      <c r="P37444" s="2" t="s">
        <v>5018</v>
      </c>
      <c r="Q37444" s="2">
        <v>4316058534</v>
      </c>
      <c r="R37444" s="2">
        <v>1371839535</v>
      </c>
      <c r="S37444" s="11">
        <v>2881</v>
      </c>
    </row>
    <row r="37445" spans="9:19" x14ac:dyDescent="0.3">
      <c r="I37445" s="12">
        <v>37443</v>
      </c>
      <c r="J37445" s="15">
        <v>44153.708333333336</v>
      </c>
      <c r="K37445" s="3" t="s">
        <v>8099</v>
      </c>
      <c r="L37445" s="3">
        <v>11</v>
      </c>
      <c r="M37445" s="3" t="s">
        <v>4826</v>
      </c>
      <c r="N37445" s="3">
        <v>889</v>
      </c>
      <c r="O37445" s="3" t="s">
        <v>8114</v>
      </c>
      <c r="P37445" s="3" t="s">
        <v>8101</v>
      </c>
      <c r="Q37445" s="3"/>
      <c r="R37445" s="3"/>
      <c r="S37445" s="13">
        <v>775</v>
      </c>
    </row>
    <row r="37446" spans="9:19" x14ac:dyDescent="0.3">
      <c r="I37446" s="10">
        <v>37444</v>
      </c>
      <c r="J37446" s="14">
        <v>44153.708333333336</v>
      </c>
      <c r="K37446" s="2" t="s">
        <v>8099</v>
      </c>
      <c r="L37446" s="2">
        <v>11</v>
      </c>
      <c r="M37446" s="2" t="s">
        <v>4826</v>
      </c>
      <c r="N37446" s="2">
        <v>989</v>
      </c>
      <c r="O37446" s="2" t="s">
        <v>8100</v>
      </c>
      <c r="P37446" s="2" t="s">
        <v>8101</v>
      </c>
      <c r="Q37446" s="2"/>
      <c r="R37446" s="2"/>
      <c r="S37446" s="11">
        <v>0</v>
      </c>
    </row>
    <row r="37447" spans="9:19" x14ac:dyDescent="0.3">
      <c r="I37447" s="12">
        <v>37445</v>
      </c>
      <c r="J37447" s="15">
        <v>44153.708333333336</v>
      </c>
      <c r="K37447" s="3" t="s">
        <v>8099</v>
      </c>
      <c r="L37447" s="3">
        <v>14</v>
      </c>
      <c r="M37447" s="3" t="s">
        <v>5753</v>
      </c>
      <c r="N37447" s="3">
        <v>70</v>
      </c>
      <c r="O37447" s="3" t="s">
        <v>5759</v>
      </c>
      <c r="P37447" s="3" t="s">
        <v>5754</v>
      </c>
      <c r="Q37447" s="3">
        <v>4155774754</v>
      </c>
      <c r="R37447" s="3">
        <v>1465916051</v>
      </c>
      <c r="S37447" s="13">
        <v>2092</v>
      </c>
    </row>
    <row r="37448" spans="9:19" x14ac:dyDescent="0.3">
      <c r="I37448" s="10">
        <v>37446</v>
      </c>
      <c r="J37448" s="14">
        <v>44153.708333333336</v>
      </c>
      <c r="K37448" s="2" t="s">
        <v>8099</v>
      </c>
      <c r="L37448" s="2">
        <v>14</v>
      </c>
      <c r="M37448" s="2" t="s">
        <v>5753</v>
      </c>
      <c r="N37448" s="2">
        <v>94</v>
      </c>
      <c r="O37448" s="2" t="s">
        <v>5860</v>
      </c>
      <c r="P37448" s="2" t="s">
        <v>5838</v>
      </c>
      <c r="Q37448" s="2">
        <v>4158800826</v>
      </c>
      <c r="R37448" s="2">
        <v>1422575407</v>
      </c>
      <c r="S37448" s="11">
        <v>1231</v>
      </c>
    </row>
    <row r="37449" spans="9:19" x14ac:dyDescent="0.3">
      <c r="I37449" s="12">
        <v>37447</v>
      </c>
      <c r="J37449" s="15">
        <v>44153.708333333336</v>
      </c>
      <c r="K37449" s="3" t="s">
        <v>8099</v>
      </c>
      <c r="L37449" s="3">
        <v>14</v>
      </c>
      <c r="M37449" s="3" t="s">
        <v>5753</v>
      </c>
      <c r="N37449" s="3">
        <v>890</v>
      </c>
      <c r="O37449" s="3" t="s">
        <v>8114</v>
      </c>
      <c r="P37449" s="3" t="s">
        <v>8101</v>
      </c>
      <c r="Q37449" s="3"/>
      <c r="R37449" s="3"/>
      <c r="S37449" s="13">
        <v>43</v>
      </c>
    </row>
    <row r="37450" spans="9:19" x14ac:dyDescent="0.3">
      <c r="I37450" s="10">
        <v>37448</v>
      </c>
      <c r="J37450" s="14">
        <v>44153.708333333336</v>
      </c>
      <c r="K37450" s="2" t="s">
        <v>8099</v>
      </c>
      <c r="L37450" s="2">
        <v>14</v>
      </c>
      <c r="M37450" s="2" t="s">
        <v>5753</v>
      </c>
      <c r="N37450" s="2">
        <v>990</v>
      </c>
      <c r="O37450" s="2" t="s">
        <v>8100</v>
      </c>
      <c r="P37450" s="2" t="s">
        <v>8101</v>
      </c>
      <c r="Q37450" s="2"/>
      <c r="R37450" s="2"/>
      <c r="S37450" s="11">
        <v>0</v>
      </c>
    </row>
    <row r="37451" spans="9:19" x14ac:dyDescent="0.3">
      <c r="I37451" s="12">
        <v>37449</v>
      </c>
      <c r="J37451" s="15">
        <v>44153.708333333336</v>
      </c>
      <c r="K37451" s="3" t="s">
        <v>8099</v>
      </c>
      <c r="L37451" s="3">
        <v>4</v>
      </c>
      <c r="M37451" s="3" t="s">
        <v>8106</v>
      </c>
      <c r="N37451" s="3">
        <v>21</v>
      </c>
      <c r="O37451" s="3" t="s">
        <v>8107</v>
      </c>
      <c r="P37451" s="3" t="s">
        <v>2789</v>
      </c>
      <c r="Q37451" s="3">
        <v>4649933453</v>
      </c>
      <c r="R37451" s="3">
        <v>1135662422</v>
      </c>
      <c r="S37451" s="13">
        <v>18685</v>
      </c>
    </row>
    <row r="37452" spans="9:19" x14ac:dyDescent="0.3">
      <c r="I37452" s="10">
        <v>37450</v>
      </c>
      <c r="J37452" s="14">
        <v>44153.708333333336</v>
      </c>
      <c r="K37452" s="2" t="s">
        <v>8099</v>
      </c>
      <c r="L37452" s="2">
        <v>4</v>
      </c>
      <c r="M37452" s="2" t="s">
        <v>8106</v>
      </c>
      <c r="N37452" s="2">
        <v>881</v>
      </c>
      <c r="O37452" s="2" t="s">
        <v>8114</v>
      </c>
      <c r="P37452" s="2" t="s">
        <v>8101</v>
      </c>
      <c r="Q37452" s="2"/>
      <c r="R37452" s="2"/>
      <c r="S37452" s="11">
        <v>0</v>
      </c>
    </row>
    <row r="37453" spans="9:19" x14ac:dyDescent="0.3">
      <c r="I37453" s="12">
        <v>37451</v>
      </c>
      <c r="J37453" s="15">
        <v>44153.708333333336</v>
      </c>
      <c r="K37453" s="3" t="s">
        <v>8099</v>
      </c>
      <c r="L37453" s="3">
        <v>4</v>
      </c>
      <c r="M37453" s="3" t="s">
        <v>8106</v>
      </c>
      <c r="N37453" s="3">
        <v>981</v>
      </c>
      <c r="O37453" s="3" t="s">
        <v>8100</v>
      </c>
      <c r="P37453" s="3" t="s">
        <v>8101</v>
      </c>
      <c r="Q37453" s="3"/>
      <c r="R37453" s="3"/>
      <c r="S37453" s="13">
        <v>0</v>
      </c>
    </row>
    <row r="37454" spans="9:19" x14ac:dyDescent="0.3">
      <c r="I37454" s="10">
        <v>37452</v>
      </c>
      <c r="J37454" s="14">
        <v>44153.708333333336</v>
      </c>
      <c r="K37454" s="2" t="s">
        <v>8099</v>
      </c>
      <c r="L37454" s="2">
        <v>4</v>
      </c>
      <c r="M37454" s="2" t="s">
        <v>8108</v>
      </c>
      <c r="N37454" s="2">
        <v>22</v>
      </c>
      <c r="O37454" s="2" t="s">
        <v>3045</v>
      </c>
      <c r="P37454" s="2" t="s">
        <v>2906</v>
      </c>
      <c r="Q37454" s="2">
        <v>4606893511</v>
      </c>
      <c r="R37454" s="2">
        <v>1112123097</v>
      </c>
      <c r="S37454" s="11">
        <v>13261</v>
      </c>
    </row>
    <row r="37455" spans="9:19" x14ac:dyDescent="0.3">
      <c r="I37455" s="12">
        <v>37453</v>
      </c>
      <c r="J37455" s="15">
        <v>44153.708333333336</v>
      </c>
      <c r="K37455" s="3" t="s">
        <v>8099</v>
      </c>
      <c r="L37455" s="3">
        <v>4</v>
      </c>
      <c r="M37455" s="3" t="s">
        <v>8108</v>
      </c>
      <c r="N37455" s="3">
        <v>896</v>
      </c>
      <c r="O37455" s="3" t="s">
        <v>8114</v>
      </c>
      <c r="P37455" s="3" t="s">
        <v>8101</v>
      </c>
      <c r="Q37455" s="3"/>
      <c r="R37455" s="3"/>
      <c r="S37455" s="13">
        <v>0</v>
      </c>
    </row>
    <row r="37456" spans="9:19" x14ac:dyDescent="0.3">
      <c r="I37456" s="10">
        <v>37454</v>
      </c>
      <c r="J37456" s="14">
        <v>44153.708333333336</v>
      </c>
      <c r="K37456" s="2" t="s">
        <v>8099</v>
      </c>
      <c r="L37456" s="2">
        <v>4</v>
      </c>
      <c r="M37456" s="2" t="s">
        <v>8108</v>
      </c>
      <c r="N37456" s="2">
        <v>996</v>
      </c>
      <c r="O37456" s="2" t="s">
        <v>8100</v>
      </c>
      <c r="P37456" s="2" t="s">
        <v>8101</v>
      </c>
      <c r="Q37456" s="2"/>
      <c r="R37456" s="2"/>
      <c r="S37456" s="11">
        <v>0</v>
      </c>
    </row>
    <row r="37457" spans="9:19" x14ac:dyDescent="0.3">
      <c r="I37457" s="12">
        <v>37455</v>
      </c>
      <c r="J37457" s="15">
        <v>44153.708333333336</v>
      </c>
      <c r="K37457" s="3" t="s">
        <v>8099</v>
      </c>
      <c r="L37457" s="3">
        <v>1</v>
      </c>
      <c r="M37457" s="3" t="s">
        <v>6</v>
      </c>
      <c r="N37457" s="3">
        <v>1</v>
      </c>
      <c r="O37457" s="3" t="s">
        <v>271</v>
      </c>
      <c r="P37457" s="3" t="s">
        <v>3</v>
      </c>
      <c r="Q37457" s="3">
        <v>450732745</v>
      </c>
      <c r="R37457" s="3">
        <v>7680687483</v>
      </c>
      <c r="S37457" s="13">
        <v>73694</v>
      </c>
    </row>
    <row r="37458" spans="9:19" x14ac:dyDescent="0.3">
      <c r="I37458" s="10">
        <v>37456</v>
      </c>
      <c r="J37458" s="14">
        <v>44153.708333333336</v>
      </c>
      <c r="K37458" s="2" t="s">
        <v>8099</v>
      </c>
      <c r="L37458" s="2">
        <v>1</v>
      </c>
      <c r="M37458" s="2" t="s">
        <v>6</v>
      </c>
      <c r="N37458" s="2">
        <v>2</v>
      </c>
      <c r="O37458" s="2" t="s">
        <v>393</v>
      </c>
      <c r="P37458" s="2" t="s">
        <v>317</v>
      </c>
      <c r="Q37458" s="2">
        <v>4532398135</v>
      </c>
      <c r="R37458" s="2">
        <v>8423234312</v>
      </c>
      <c r="S37458" s="11">
        <v>5077</v>
      </c>
    </row>
    <row r="37459" spans="9:19" x14ac:dyDescent="0.3">
      <c r="I37459" s="12">
        <v>37457</v>
      </c>
      <c r="J37459" s="15">
        <v>44153.708333333336</v>
      </c>
      <c r="K37459" s="3" t="s">
        <v>8099</v>
      </c>
      <c r="L37459" s="3">
        <v>1</v>
      </c>
      <c r="M37459" s="3" t="s">
        <v>6</v>
      </c>
      <c r="N37459" s="3">
        <v>3</v>
      </c>
      <c r="O37459" s="3" t="s">
        <v>456</v>
      </c>
      <c r="P37459" s="3" t="s">
        <v>400</v>
      </c>
      <c r="Q37459" s="3">
        <v>4544588506</v>
      </c>
      <c r="R37459" s="3">
        <v>8621915884</v>
      </c>
      <c r="S37459" s="13">
        <v>9932</v>
      </c>
    </row>
    <row r="37460" spans="9:19" x14ac:dyDescent="0.3">
      <c r="I37460" s="10">
        <v>37458</v>
      </c>
      <c r="J37460" s="14">
        <v>44153.708333333336</v>
      </c>
      <c r="K37460" s="2" t="s">
        <v>8099</v>
      </c>
      <c r="L37460" s="2">
        <v>1</v>
      </c>
      <c r="M37460" s="2" t="s">
        <v>6</v>
      </c>
      <c r="N37460" s="2">
        <v>4</v>
      </c>
      <c r="O37460" s="2" t="s">
        <v>563</v>
      </c>
      <c r="P37460" s="2" t="s">
        <v>488</v>
      </c>
      <c r="Q37460" s="2">
        <v>4439329625</v>
      </c>
      <c r="R37460" s="2">
        <v>7551171632000001</v>
      </c>
      <c r="S37460" s="11">
        <v>17278</v>
      </c>
    </row>
    <row r="37461" spans="9:19" x14ac:dyDescent="0.3">
      <c r="I37461" s="12">
        <v>37459</v>
      </c>
      <c r="J37461" s="15">
        <v>44153.708333333336</v>
      </c>
      <c r="K37461" s="3" t="s">
        <v>8099</v>
      </c>
      <c r="L37461" s="3">
        <v>1</v>
      </c>
      <c r="M37461" s="3" t="s">
        <v>6</v>
      </c>
      <c r="N37461" s="3">
        <v>5</v>
      </c>
      <c r="O37461" s="3" t="s">
        <v>740</v>
      </c>
      <c r="P37461" s="3" t="s">
        <v>736</v>
      </c>
      <c r="Q37461" s="3">
        <v>4489912921</v>
      </c>
      <c r="R37461" s="3">
        <v>8204142547</v>
      </c>
      <c r="S37461" s="13">
        <v>6223</v>
      </c>
    </row>
    <row r="37462" spans="9:19" x14ac:dyDescent="0.3">
      <c r="I37462" s="10">
        <v>37460</v>
      </c>
      <c r="J37462" s="14">
        <v>44153.708333333336</v>
      </c>
      <c r="K37462" s="2" t="s">
        <v>8099</v>
      </c>
      <c r="L37462" s="2">
        <v>1</v>
      </c>
      <c r="M37462" s="2" t="s">
        <v>6</v>
      </c>
      <c r="N37462" s="2">
        <v>6</v>
      </c>
      <c r="O37462" s="2" t="s">
        <v>857</v>
      </c>
      <c r="P37462" s="2" t="s">
        <v>855</v>
      </c>
      <c r="Q37462" s="2">
        <v>4491297351</v>
      </c>
      <c r="R37462" s="2">
        <v>8615401155</v>
      </c>
      <c r="S37462" s="11">
        <v>11676</v>
      </c>
    </row>
    <row r="37463" spans="9:19" x14ac:dyDescent="0.3">
      <c r="I37463" s="12">
        <v>37461</v>
      </c>
      <c r="J37463" s="15">
        <v>44153.708333333336</v>
      </c>
      <c r="K37463" s="3" t="s">
        <v>8099</v>
      </c>
      <c r="L37463" s="3">
        <v>1</v>
      </c>
      <c r="M37463" s="3" t="s">
        <v>6</v>
      </c>
      <c r="N37463" s="3">
        <v>96</v>
      </c>
      <c r="O37463" s="3" t="s">
        <v>1046</v>
      </c>
      <c r="P37463" s="3" t="s">
        <v>1043</v>
      </c>
      <c r="Q37463" s="3">
        <v>455665112</v>
      </c>
      <c r="R37463" s="3">
        <v>8054082167</v>
      </c>
      <c r="S37463" s="13">
        <v>4718</v>
      </c>
    </row>
    <row r="37464" spans="9:19" x14ac:dyDescent="0.3">
      <c r="I37464" s="10">
        <v>37462</v>
      </c>
      <c r="J37464" s="14">
        <v>44153.708333333336</v>
      </c>
      <c r="K37464" s="2" t="s">
        <v>8099</v>
      </c>
      <c r="L37464" s="2">
        <v>1</v>
      </c>
      <c r="M37464" s="2" t="s">
        <v>6</v>
      </c>
      <c r="N37464" s="2">
        <v>103</v>
      </c>
      <c r="O37464" s="2" t="s">
        <v>8109</v>
      </c>
      <c r="P37464" s="2" t="s">
        <v>1118</v>
      </c>
      <c r="Q37464" s="2">
        <v>459214455</v>
      </c>
      <c r="R37464" s="2">
        <v>8551078752999999</v>
      </c>
      <c r="S37464" s="11">
        <v>4078</v>
      </c>
    </row>
    <row r="37465" spans="9:19" x14ac:dyDescent="0.3">
      <c r="I37465" s="12">
        <v>37463</v>
      </c>
      <c r="J37465" s="15">
        <v>44153.708333333336</v>
      </c>
      <c r="K37465" s="3" t="s">
        <v>8099</v>
      </c>
      <c r="L37465" s="3">
        <v>1</v>
      </c>
      <c r="M37465" s="3" t="s">
        <v>6</v>
      </c>
      <c r="N37465" s="3">
        <v>891</v>
      </c>
      <c r="O37465" s="3" t="s">
        <v>8114</v>
      </c>
      <c r="P37465" s="3" t="s">
        <v>8101</v>
      </c>
      <c r="Q37465" s="3"/>
      <c r="R37465" s="3"/>
      <c r="S37465" s="13">
        <v>807</v>
      </c>
    </row>
    <row r="37466" spans="9:19" x14ac:dyDescent="0.3">
      <c r="I37466" s="10">
        <v>37464</v>
      </c>
      <c r="J37466" s="14">
        <v>44153.708333333336</v>
      </c>
      <c r="K37466" s="2" t="s">
        <v>8099</v>
      </c>
      <c r="L37466" s="2">
        <v>1</v>
      </c>
      <c r="M37466" s="2" t="s">
        <v>6</v>
      </c>
      <c r="N37466" s="2">
        <v>991</v>
      </c>
      <c r="O37466" s="2" t="s">
        <v>8100</v>
      </c>
      <c r="P37466" s="2" t="s">
        <v>8101</v>
      </c>
      <c r="Q37466" s="2"/>
      <c r="R37466" s="2"/>
      <c r="S37466" s="11">
        <v>1345</v>
      </c>
    </row>
    <row r="37467" spans="9:19" x14ac:dyDescent="0.3">
      <c r="I37467" s="12">
        <v>37465</v>
      </c>
      <c r="J37467" s="15">
        <v>44153.708333333336</v>
      </c>
      <c r="K37467" s="3" t="s">
        <v>8099</v>
      </c>
      <c r="L37467" s="3">
        <v>16</v>
      </c>
      <c r="M37467" s="3" t="s">
        <v>6447</v>
      </c>
      <c r="N37467" s="3">
        <v>71</v>
      </c>
      <c r="O37467" s="3" t="s">
        <v>6471</v>
      </c>
      <c r="P37467" s="3" t="s">
        <v>6448</v>
      </c>
      <c r="Q37467" s="3">
        <v>4146226865</v>
      </c>
      <c r="R37467" s="3">
        <v>1554305094</v>
      </c>
      <c r="S37467" s="13">
        <v>8877</v>
      </c>
    </row>
    <row r="37468" spans="9:19" x14ac:dyDescent="0.3">
      <c r="I37468" s="10">
        <v>37466</v>
      </c>
      <c r="J37468" s="14">
        <v>44153.708333333336</v>
      </c>
      <c r="K37468" s="2" t="s">
        <v>8099</v>
      </c>
      <c r="L37468" s="2">
        <v>16</v>
      </c>
      <c r="M37468" s="2" t="s">
        <v>6447</v>
      </c>
      <c r="N37468" s="2">
        <v>72</v>
      </c>
      <c r="O37468" s="2" t="s">
        <v>6514</v>
      </c>
      <c r="P37468" s="2" t="s">
        <v>6510</v>
      </c>
      <c r="Q37468" s="2">
        <v>4112559576</v>
      </c>
      <c r="R37468" s="2">
        <v>1686736689</v>
      </c>
      <c r="S37468" s="11">
        <v>14948</v>
      </c>
    </row>
    <row r="37469" spans="9:19" x14ac:dyDescent="0.3">
      <c r="I37469" s="12">
        <v>37467</v>
      </c>
      <c r="J37469" s="15">
        <v>44153.708333333336</v>
      </c>
      <c r="K37469" s="3" t="s">
        <v>8099</v>
      </c>
      <c r="L37469" s="3">
        <v>16</v>
      </c>
      <c r="M37469" s="3" t="s">
        <v>6447</v>
      </c>
      <c r="N37469" s="3">
        <v>73</v>
      </c>
      <c r="O37469" s="3" t="s">
        <v>6578</v>
      </c>
      <c r="P37469" s="3" t="s">
        <v>6552</v>
      </c>
      <c r="Q37469" s="3">
        <v>4047354739</v>
      </c>
      <c r="R37469" s="3">
        <v>1723237181</v>
      </c>
      <c r="S37469" s="13">
        <v>4260</v>
      </c>
    </row>
    <row r="37470" spans="9:19" x14ac:dyDescent="0.3">
      <c r="I37470" s="10">
        <v>37468</v>
      </c>
      <c r="J37470" s="14">
        <v>44153.708333333336</v>
      </c>
      <c r="K37470" s="2" t="s">
        <v>8099</v>
      </c>
      <c r="L37470" s="2">
        <v>16</v>
      </c>
      <c r="M37470" s="2" t="s">
        <v>6447</v>
      </c>
      <c r="N37470" s="2">
        <v>74</v>
      </c>
      <c r="O37470" s="2" t="s">
        <v>6581</v>
      </c>
      <c r="P37470" s="2" t="s">
        <v>6582</v>
      </c>
      <c r="Q37470" s="2">
        <v>4063848545</v>
      </c>
      <c r="R37470" s="2">
        <v>1794601575</v>
      </c>
      <c r="S37470" s="11">
        <v>2636</v>
      </c>
    </row>
    <row r="37471" spans="9:19" x14ac:dyDescent="0.3">
      <c r="I37471" s="12">
        <v>37469</v>
      </c>
      <c r="J37471" s="15">
        <v>44153.708333333336</v>
      </c>
      <c r="K37471" s="3" t="s">
        <v>8099</v>
      </c>
      <c r="L37471" s="3">
        <v>16</v>
      </c>
      <c r="M37471" s="3" t="s">
        <v>6447</v>
      </c>
      <c r="N37471" s="3">
        <v>75</v>
      </c>
      <c r="O37471" s="3" t="s">
        <v>6636</v>
      </c>
      <c r="P37471" s="3" t="s">
        <v>6603</v>
      </c>
      <c r="Q37471" s="3">
        <v>4035354285</v>
      </c>
      <c r="R37471" s="3">
        <v>181718973</v>
      </c>
      <c r="S37471" s="13">
        <v>2863</v>
      </c>
    </row>
    <row r="37472" spans="9:19" x14ac:dyDescent="0.3">
      <c r="I37472" s="10">
        <v>37470</v>
      </c>
      <c r="J37472" s="14">
        <v>44153.708333333336</v>
      </c>
      <c r="K37472" s="2" t="s">
        <v>8099</v>
      </c>
      <c r="L37472" s="2">
        <v>16</v>
      </c>
      <c r="M37472" s="2" t="s">
        <v>6447</v>
      </c>
      <c r="N37472" s="2">
        <v>110</v>
      </c>
      <c r="O37472" s="2" t="s">
        <v>8110</v>
      </c>
      <c r="P37472" s="2" t="s">
        <v>6699</v>
      </c>
      <c r="Q37472" s="2">
        <v>4122705039</v>
      </c>
      <c r="R37472" s="2">
        <v>1629520432</v>
      </c>
      <c r="S37472" s="11">
        <v>4221</v>
      </c>
    </row>
    <row r="37473" spans="9:19" x14ac:dyDescent="0.3">
      <c r="I37473" s="12">
        <v>37471</v>
      </c>
      <c r="J37473" s="15">
        <v>44153.708333333336</v>
      </c>
      <c r="K37473" s="3" t="s">
        <v>8099</v>
      </c>
      <c r="L37473" s="3">
        <v>16</v>
      </c>
      <c r="M37473" s="3" t="s">
        <v>6447</v>
      </c>
      <c r="N37473" s="3">
        <v>892</v>
      </c>
      <c r="O37473" s="3" t="s">
        <v>8114</v>
      </c>
      <c r="P37473" s="3" t="s">
        <v>8101</v>
      </c>
      <c r="Q37473" s="3"/>
      <c r="R37473" s="3"/>
      <c r="S37473" s="13">
        <v>276</v>
      </c>
    </row>
    <row r="37474" spans="9:19" x14ac:dyDescent="0.3">
      <c r="I37474" s="10">
        <v>37472</v>
      </c>
      <c r="J37474" s="14">
        <v>44153.708333333336</v>
      </c>
      <c r="K37474" s="2" t="s">
        <v>8099</v>
      </c>
      <c r="L37474" s="2">
        <v>16</v>
      </c>
      <c r="M37474" s="2" t="s">
        <v>6447</v>
      </c>
      <c r="N37474" s="2">
        <v>992</v>
      </c>
      <c r="O37474" s="2" t="s">
        <v>8100</v>
      </c>
      <c r="P37474" s="2" t="s">
        <v>8101</v>
      </c>
      <c r="Q37474" s="2"/>
      <c r="R37474" s="2"/>
      <c r="S37474" s="11">
        <v>3</v>
      </c>
    </row>
    <row r="37475" spans="9:19" x14ac:dyDescent="0.3">
      <c r="I37475" s="12">
        <v>37473</v>
      </c>
      <c r="J37475" s="15">
        <v>44153.708333333336</v>
      </c>
      <c r="K37475" s="3" t="s">
        <v>8099</v>
      </c>
      <c r="L37475" s="3">
        <v>20</v>
      </c>
      <c r="M37475" s="3" t="s">
        <v>7654</v>
      </c>
      <c r="N37475" s="3">
        <v>90</v>
      </c>
      <c r="O37475" s="3" t="s">
        <v>7718</v>
      </c>
      <c r="P37475" s="3" t="s">
        <v>7655</v>
      </c>
      <c r="Q37475" s="3">
        <v>4072667657</v>
      </c>
      <c r="R37475" s="3">
        <v>8559667131</v>
      </c>
      <c r="S37475" s="13">
        <v>6481</v>
      </c>
    </row>
    <row r="37476" spans="9:19" x14ac:dyDescent="0.3">
      <c r="I37476" s="10">
        <v>37474</v>
      </c>
      <c r="J37476" s="14">
        <v>44153.708333333336</v>
      </c>
      <c r="K37476" s="2" t="s">
        <v>8099</v>
      </c>
      <c r="L37476" s="2">
        <v>20</v>
      </c>
      <c r="M37476" s="2" t="s">
        <v>7654</v>
      </c>
      <c r="N37476" s="2">
        <v>91</v>
      </c>
      <c r="O37476" s="2" t="s">
        <v>7783</v>
      </c>
      <c r="P37476" s="2" t="s">
        <v>7747</v>
      </c>
      <c r="Q37476" s="2">
        <v>4032318834</v>
      </c>
      <c r="R37476" s="2">
        <v>9330296393</v>
      </c>
      <c r="S37476" s="11">
        <v>2678</v>
      </c>
    </row>
    <row r="37477" spans="9:19" x14ac:dyDescent="0.3">
      <c r="I37477" s="12">
        <v>37475</v>
      </c>
      <c r="J37477" s="15">
        <v>44153.708333333336</v>
      </c>
      <c r="K37477" s="3" t="s">
        <v>8099</v>
      </c>
      <c r="L37477" s="3">
        <v>20</v>
      </c>
      <c r="M37477" s="3" t="s">
        <v>7654</v>
      </c>
      <c r="N37477" s="3">
        <v>92</v>
      </c>
      <c r="O37477" s="3" t="s">
        <v>7823</v>
      </c>
      <c r="P37477" s="3" t="s">
        <v>7822</v>
      </c>
      <c r="Q37477" s="3">
        <v>3921531192</v>
      </c>
      <c r="R37477" s="3">
        <v>9110616306</v>
      </c>
      <c r="S37477" s="13">
        <v>3440</v>
      </c>
    </row>
    <row r="37478" spans="9:19" x14ac:dyDescent="0.3">
      <c r="I37478" s="10">
        <v>37476</v>
      </c>
      <c r="J37478" s="14">
        <v>44153.708333333336</v>
      </c>
      <c r="K37478" s="2" t="s">
        <v>8099</v>
      </c>
      <c r="L37478" s="2">
        <v>20</v>
      </c>
      <c r="M37478" s="2" t="s">
        <v>7654</v>
      </c>
      <c r="N37478" s="2">
        <v>95</v>
      </c>
      <c r="O37478" s="2" t="s">
        <v>7877</v>
      </c>
      <c r="P37478" s="2" t="s">
        <v>7840</v>
      </c>
      <c r="Q37478" s="2">
        <v>3990381075</v>
      </c>
      <c r="R37478" s="2">
        <v>8591183151000001</v>
      </c>
      <c r="S37478" s="11">
        <v>1292</v>
      </c>
    </row>
    <row r="37479" spans="9:19" x14ac:dyDescent="0.3">
      <c r="I37479" s="12">
        <v>37477</v>
      </c>
      <c r="J37479" s="15">
        <v>44153.708333333336</v>
      </c>
      <c r="K37479" s="3" t="s">
        <v>8099</v>
      </c>
      <c r="L37479" s="3">
        <v>20</v>
      </c>
      <c r="M37479" s="3" t="s">
        <v>7654</v>
      </c>
      <c r="N37479" s="3">
        <v>111</v>
      </c>
      <c r="O37479" s="3" t="s">
        <v>8111</v>
      </c>
      <c r="P37479" s="3" t="s">
        <v>7928</v>
      </c>
      <c r="Q37479" s="3">
        <v>3916641462</v>
      </c>
      <c r="R37479" s="3">
        <v>8526242676</v>
      </c>
      <c r="S37479" s="13">
        <v>2627</v>
      </c>
    </row>
    <row r="37480" spans="9:19" x14ac:dyDescent="0.3">
      <c r="I37480" s="10">
        <v>37478</v>
      </c>
      <c r="J37480" s="14">
        <v>44153.708333333336</v>
      </c>
      <c r="K37480" s="2" t="s">
        <v>8099</v>
      </c>
      <c r="L37480" s="2">
        <v>20</v>
      </c>
      <c r="M37480" s="2" t="s">
        <v>7654</v>
      </c>
      <c r="N37480" s="2">
        <v>893</v>
      </c>
      <c r="O37480" s="2" t="s">
        <v>8114</v>
      </c>
      <c r="P37480" s="2" t="s">
        <v>8101</v>
      </c>
      <c r="Q37480" s="2"/>
      <c r="R37480" s="2"/>
      <c r="S37480" s="11">
        <v>0</v>
      </c>
    </row>
    <row r="37481" spans="9:19" x14ac:dyDescent="0.3">
      <c r="I37481" s="12">
        <v>37479</v>
      </c>
      <c r="J37481" s="15">
        <v>44153.708333333336</v>
      </c>
      <c r="K37481" s="3" t="s">
        <v>8099</v>
      </c>
      <c r="L37481" s="3">
        <v>20</v>
      </c>
      <c r="M37481" s="3" t="s">
        <v>7654</v>
      </c>
      <c r="N37481" s="3">
        <v>993</v>
      </c>
      <c r="O37481" s="3" t="s">
        <v>8100</v>
      </c>
      <c r="P37481" s="3" t="s">
        <v>8101</v>
      </c>
      <c r="Q37481" s="3"/>
      <c r="R37481" s="3"/>
      <c r="S37481" s="13">
        <v>0</v>
      </c>
    </row>
    <row r="37482" spans="9:19" x14ac:dyDescent="0.3">
      <c r="I37482" s="10">
        <v>37480</v>
      </c>
      <c r="J37482" s="14">
        <v>44153.708333333336</v>
      </c>
      <c r="K37482" s="2" t="s">
        <v>8099</v>
      </c>
      <c r="L37482" s="2">
        <v>19</v>
      </c>
      <c r="M37482" s="2" t="s">
        <v>7254</v>
      </c>
      <c r="N37482" s="2">
        <v>81</v>
      </c>
      <c r="O37482" s="2" t="s">
        <v>7275</v>
      </c>
      <c r="P37482" s="2" t="s">
        <v>7255</v>
      </c>
      <c r="Q37482" s="2">
        <v>3801850065</v>
      </c>
      <c r="R37482" s="2">
        <v>1251365684</v>
      </c>
      <c r="S37482" s="11">
        <v>3576</v>
      </c>
    </row>
    <row r="37483" spans="9:19" x14ac:dyDescent="0.3">
      <c r="I37483" s="12">
        <v>37481</v>
      </c>
      <c r="J37483" s="15">
        <v>44153.708333333336</v>
      </c>
      <c r="K37483" s="3" t="s">
        <v>8099</v>
      </c>
      <c r="L37483" s="3">
        <v>19</v>
      </c>
      <c r="M37483" s="3" t="s">
        <v>7254</v>
      </c>
      <c r="N37483" s="3">
        <v>82</v>
      </c>
      <c r="O37483" s="3" t="s">
        <v>7332</v>
      </c>
      <c r="P37483" s="3" t="s">
        <v>7280</v>
      </c>
      <c r="Q37483" s="3">
        <v>3811569725</v>
      </c>
      <c r="R37483" s="3">
        <v>1.3362356699999998E+16</v>
      </c>
      <c r="S37483" s="13">
        <v>13584</v>
      </c>
    </row>
    <row r="37484" spans="9:19" x14ac:dyDescent="0.3">
      <c r="I37484" s="10">
        <v>37482</v>
      </c>
      <c r="J37484" s="14">
        <v>44153.708333333336</v>
      </c>
      <c r="K37484" s="2" t="s">
        <v>8099</v>
      </c>
      <c r="L37484" s="2">
        <v>19</v>
      </c>
      <c r="M37484" s="2" t="s">
        <v>7254</v>
      </c>
      <c r="N37484" s="2">
        <v>83</v>
      </c>
      <c r="O37484" s="2" t="s">
        <v>7410</v>
      </c>
      <c r="P37484" s="2" t="s">
        <v>7363</v>
      </c>
      <c r="Q37484" s="2">
        <v>3819395845</v>
      </c>
      <c r="R37484" s="2">
        <v>1555572302</v>
      </c>
      <c r="S37484" s="11">
        <v>4559</v>
      </c>
    </row>
    <row r="37485" spans="9:19" x14ac:dyDescent="0.3">
      <c r="I37485" s="12">
        <v>37483</v>
      </c>
      <c r="J37485" s="15">
        <v>44153.708333333336</v>
      </c>
      <c r="K37485" s="3" t="s">
        <v>8099</v>
      </c>
      <c r="L37485" s="3">
        <v>19</v>
      </c>
      <c r="M37485" s="3" t="s">
        <v>7254</v>
      </c>
      <c r="N37485" s="3">
        <v>84</v>
      </c>
      <c r="O37485" s="3" t="s">
        <v>7471</v>
      </c>
      <c r="P37485" s="3" t="s">
        <v>7472</v>
      </c>
      <c r="Q37485" s="3">
        <v>3730971088</v>
      </c>
      <c r="R37485" s="3">
        <v>1.3584574900000002E+16</v>
      </c>
      <c r="S37485" s="13">
        <v>2075</v>
      </c>
    </row>
    <row r="37486" spans="9:19" x14ac:dyDescent="0.3">
      <c r="I37486" s="10">
        <v>37484</v>
      </c>
      <c r="J37486" s="14">
        <v>44153.708333333336</v>
      </c>
      <c r="K37486" s="2" t="s">
        <v>8099</v>
      </c>
      <c r="L37486" s="2">
        <v>19</v>
      </c>
      <c r="M37486" s="2" t="s">
        <v>7254</v>
      </c>
      <c r="N37486" s="2">
        <v>85</v>
      </c>
      <c r="O37486" s="2" t="s">
        <v>7519</v>
      </c>
      <c r="P37486" s="2" t="s">
        <v>7516</v>
      </c>
      <c r="Q37486" s="2">
        <v>3749213171</v>
      </c>
      <c r="R37486" s="2">
        <v>1406184973</v>
      </c>
      <c r="S37486" s="11">
        <v>1966</v>
      </c>
    </row>
    <row r="37487" spans="9:19" x14ac:dyDescent="0.3">
      <c r="I37487" s="12">
        <v>37485</v>
      </c>
      <c r="J37487" s="15">
        <v>44153.708333333336</v>
      </c>
      <c r="K37487" s="3" t="s">
        <v>8099</v>
      </c>
      <c r="L37487" s="3">
        <v>19</v>
      </c>
      <c r="M37487" s="3" t="s">
        <v>7254</v>
      </c>
      <c r="N37487" s="3">
        <v>86</v>
      </c>
      <c r="O37487" s="3" t="s">
        <v>7547</v>
      </c>
      <c r="P37487" s="3" t="s">
        <v>7539</v>
      </c>
      <c r="Q37487" s="3">
        <v>3756705701</v>
      </c>
      <c r="R37487" s="3">
        <v>1427909375</v>
      </c>
      <c r="S37487" s="13">
        <v>1569</v>
      </c>
    </row>
    <row r="37488" spans="9:19" x14ac:dyDescent="0.3">
      <c r="I37488" s="10">
        <v>37486</v>
      </c>
      <c r="J37488" s="14">
        <v>44153.708333333336</v>
      </c>
      <c r="K37488" s="2" t="s">
        <v>8099</v>
      </c>
      <c r="L37488" s="2">
        <v>19</v>
      </c>
      <c r="M37488" s="2" t="s">
        <v>7254</v>
      </c>
      <c r="N37488" s="2">
        <v>87</v>
      </c>
      <c r="O37488" s="2" t="s">
        <v>7574</v>
      </c>
      <c r="P37488" s="2" t="s">
        <v>7560</v>
      </c>
      <c r="Q37488" s="2">
        <v>3750287803</v>
      </c>
      <c r="R37488" s="2">
        <v>1508704691</v>
      </c>
      <c r="S37488" s="11">
        <v>11792</v>
      </c>
    </row>
    <row r="37489" spans="9:19" x14ac:dyDescent="0.3">
      <c r="I37489" s="12">
        <v>37487</v>
      </c>
      <c r="J37489" s="15">
        <v>44153.708333333336</v>
      </c>
      <c r="K37489" s="3" t="s">
        <v>8099</v>
      </c>
      <c r="L37489" s="3">
        <v>19</v>
      </c>
      <c r="M37489" s="3" t="s">
        <v>7254</v>
      </c>
      <c r="N37489" s="3">
        <v>88</v>
      </c>
      <c r="O37489" s="3" t="s">
        <v>7627</v>
      </c>
      <c r="P37489" s="3" t="s">
        <v>7619</v>
      </c>
      <c r="Q37489" s="3">
        <v>3692509198</v>
      </c>
      <c r="R37489" s="3">
        <v>1473069891</v>
      </c>
      <c r="S37489" s="13">
        <v>4450</v>
      </c>
    </row>
    <row r="37490" spans="9:19" x14ac:dyDescent="0.3">
      <c r="I37490" s="10">
        <v>37488</v>
      </c>
      <c r="J37490" s="14">
        <v>44153.708333333336</v>
      </c>
      <c r="K37490" s="2" t="s">
        <v>8099</v>
      </c>
      <c r="L37490" s="2">
        <v>19</v>
      </c>
      <c r="M37490" s="2" t="s">
        <v>7254</v>
      </c>
      <c r="N37490" s="2">
        <v>89</v>
      </c>
      <c r="O37490" s="2" t="s">
        <v>7648</v>
      </c>
      <c r="P37490" s="2" t="s">
        <v>7632</v>
      </c>
      <c r="Q37490" s="2">
        <v>3705991687</v>
      </c>
      <c r="R37490" s="2">
        <v>1529333182</v>
      </c>
      <c r="S37490" s="11">
        <v>2932</v>
      </c>
    </row>
    <row r="37491" spans="9:19" x14ac:dyDescent="0.3">
      <c r="I37491" s="12">
        <v>37489</v>
      </c>
      <c r="J37491" s="15">
        <v>44153.708333333336</v>
      </c>
      <c r="K37491" s="3" t="s">
        <v>8099</v>
      </c>
      <c r="L37491" s="3">
        <v>19</v>
      </c>
      <c r="M37491" s="3" t="s">
        <v>7254</v>
      </c>
      <c r="N37491" s="3">
        <v>894</v>
      </c>
      <c r="O37491" s="3" t="s">
        <v>8114</v>
      </c>
      <c r="P37491" s="3" t="s">
        <v>8101</v>
      </c>
      <c r="Q37491" s="3"/>
      <c r="R37491" s="3"/>
      <c r="S37491" s="13">
        <v>0</v>
      </c>
    </row>
    <row r="37492" spans="9:19" x14ac:dyDescent="0.3">
      <c r="I37492" s="10">
        <v>37490</v>
      </c>
      <c r="J37492" s="14">
        <v>44153.708333333336</v>
      </c>
      <c r="K37492" s="2" t="s">
        <v>8099</v>
      </c>
      <c r="L37492" s="2">
        <v>19</v>
      </c>
      <c r="M37492" s="2" t="s">
        <v>7254</v>
      </c>
      <c r="N37492" s="2">
        <v>994</v>
      </c>
      <c r="O37492" s="2" t="s">
        <v>8100</v>
      </c>
      <c r="P37492" s="2" t="s">
        <v>8101</v>
      </c>
      <c r="Q37492" s="2"/>
      <c r="R37492" s="2"/>
      <c r="S37492" s="11">
        <v>25</v>
      </c>
    </row>
    <row r="37493" spans="9:19" x14ac:dyDescent="0.3">
      <c r="I37493" s="12">
        <v>37491</v>
      </c>
      <c r="J37493" s="15">
        <v>44153.708333333336</v>
      </c>
      <c r="K37493" s="3" t="s">
        <v>8099</v>
      </c>
      <c r="L37493" s="3">
        <v>9</v>
      </c>
      <c r="M37493" s="3" t="s">
        <v>4447</v>
      </c>
      <c r="N37493" s="3">
        <v>45</v>
      </c>
      <c r="O37493" s="3" t="s">
        <v>8112</v>
      </c>
      <c r="P37493" s="3" t="s">
        <v>4448</v>
      </c>
      <c r="Q37493" s="3">
        <v>4403674425</v>
      </c>
      <c r="R37493" s="3">
        <v>1014173829</v>
      </c>
      <c r="S37493" s="13">
        <v>5433</v>
      </c>
    </row>
    <row r="37494" spans="9:19" x14ac:dyDescent="0.3">
      <c r="I37494" s="10">
        <v>37492</v>
      </c>
      <c r="J37494" s="14">
        <v>44153.708333333336</v>
      </c>
      <c r="K37494" s="2" t="s">
        <v>8099</v>
      </c>
      <c r="L37494" s="2">
        <v>9</v>
      </c>
      <c r="M37494" s="2" t="s">
        <v>4447</v>
      </c>
      <c r="N37494" s="2">
        <v>46</v>
      </c>
      <c r="O37494" s="2" t="s">
        <v>4480</v>
      </c>
      <c r="P37494" s="2" t="s">
        <v>4466</v>
      </c>
      <c r="Q37494" s="2">
        <v>4384432283</v>
      </c>
      <c r="R37494" s="2">
        <v>1050151366</v>
      </c>
      <c r="S37494" s="11">
        <v>8490</v>
      </c>
    </row>
    <row r="37495" spans="9:19" x14ac:dyDescent="0.3">
      <c r="I37495" s="12">
        <v>37493</v>
      </c>
      <c r="J37495" s="15">
        <v>44153.708333333336</v>
      </c>
      <c r="K37495" s="3" t="s">
        <v>8099</v>
      </c>
      <c r="L37495" s="3">
        <v>9</v>
      </c>
      <c r="M37495" s="3" t="s">
        <v>4447</v>
      </c>
      <c r="N37495" s="3">
        <v>47</v>
      </c>
      <c r="O37495" s="3" t="s">
        <v>4511</v>
      </c>
      <c r="P37495" s="3" t="s">
        <v>4500</v>
      </c>
      <c r="Q37495" s="3">
        <v>4393346500000001</v>
      </c>
      <c r="R37495" s="3">
        <v>1091734146</v>
      </c>
      <c r="S37495" s="13">
        <v>7326</v>
      </c>
    </row>
    <row r="37496" spans="9:19" x14ac:dyDescent="0.3">
      <c r="I37496" s="10">
        <v>37494</v>
      </c>
      <c r="J37496" s="14">
        <v>44153.708333333336</v>
      </c>
      <c r="K37496" s="2" t="s">
        <v>8099</v>
      </c>
      <c r="L37496" s="2">
        <v>9</v>
      </c>
      <c r="M37496" s="2" t="s">
        <v>4447</v>
      </c>
      <c r="N37496" s="2">
        <v>48</v>
      </c>
      <c r="O37496" s="2" t="s">
        <v>4533</v>
      </c>
      <c r="P37496" s="2" t="s">
        <v>4521</v>
      </c>
      <c r="Q37496" s="2">
        <v>4376923077</v>
      </c>
      <c r="R37496" s="2">
        <v>1125588885</v>
      </c>
      <c r="S37496" s="11">
        <v>24509</v>
      </c>
    </row>
    <row r="37497" spans="9:19" x14ac:dyDescent="0.3">
      <c r="I37497" s="12">
        <v>37495</v>
      </c>
      <c r="J37497" s="15">
        <v>44153.708333333336</v>
      </c>
      <c r="K37497" s="3" t="s">
        <v>8099</v>
      </c>
      <c r="L37497" s="3">
        <v>9</v>
      </c>
      <c r="M37497" s="3" t="s">
        <v>4447</v>
      </c>
      <c r="N37497" s="3">
        <v>49</v>
      </c>
      <c r="O37497" s="3" t="s">
        <v>4571</v>
      </c>
      <c r="P37497" s="3" t="s">
        <v>4563</v>
      </c>
      <c r="Q37497" s="3">
        <v>4355234873</v>
      </c>
      <c r="R37497" s="3">
        <v>103086781</v>
      </c>
      <c r="S37497" s="13">
        <v>6043</v>
      </c>
    </row>
    <row r="37498" spans="9:19" x14ac:dyDescent="0.3">
      <c r="I37498" s="10">
        <v>37496</v>
      </c>
      <c r="J37498" s="14">
        <v>44153.708333333336</v>
      </c>
      <c r="K37498" s="2" t="s">
        <v>8099</v>
      </c>
      <c r="L37498" s="2">
        <v>9</v>
      </c>
      <c r="M37498" s="2" t="s">
        <v>4447</v>
      </c>
      <c r="N37498" s="2">
        <v>50</v>
      </c>
      <c r="O37498" s="2" t="s">
        <v>4604</v>
      </c>
      <c r="P37498" s="2" t="s">
        <v>4583</v>
      </c>
      <c r="Q37498" s="2">
        <v>4371553206</v>
      </c>
      <c r="R37498" s="2">
        <v>1040127259</v>
      </c>
      <c r="S37498" s="11">
        <v>12013</v>
      </c>
    </row>
    <row r="37499" spans="9:19" x14ac:dyDescent="0.3">
      <c r="I37499" s="12">
        <v>37497</v>
      </c>
      <c r="J37499" s="15">
        <v>44153.708333333336</v>
      </c>
      <c r="K37499" s="3" t="s">
        <v>8099</v>
      </c>
      <c r="L37499" s="3">
        <v>9</v>
      </c>
      <c r="M37499" s="3" t="s">
        <v>4447</v>
      </c>
      <c r="N37499" s="3">
        <v>51</v>
      </c>
      <c r="O37499" s="3" t="s">
        <v>4622</v>
      </c>
      <c r="P37499" s="3" t="s">
        <v>4621</v>
      </c>
      <c r="Q37499" s="3">
        <v>4346642752</v>
      </c>
      <c r="R37499" s="3">
        <v>1188228844</v>
      </c>
      <c r="S37499" s="13">
        <v>8171</v>
      </c>
    </row>
    <row r="37500" spans="9:19" x14ac:dyDescent="0.3">
      <c r="I37500" s="10">
        <v>37498</v>
      </c>
      <c r="J37500" s="14">
        <v>44153.708333333336</v>
      </c>
      <c r="K37500" s="2" t="s">
        <v>8099</v>
      </c>
      <c r="L37500" s="2">
        <v>9</v>
      </c>
      <c r="M37500" s="2" t="s">
        <v>4447</v>
      </c>
      <c r="N37500" s="2">
        <v>52</v>
      </c>
      <c r="O37500" s="2" t="s">
        <v>4687</v>
      </c>
      <c r="P37500" s="2" t="s">
        <v>4658</v>
      </c>
      <c r="Q37500" s="2">
        <v>4331816374</v>
      </c>
      <c r="R37500" s="2">
        <v>1133190988</v>
      </c>
      <c r="S37500" s="11">
        <v>3639</v>
      </c>
    </row>
    <row r="37501" spans="9:19" x14ac:dyDescent="0.3">
      <c r="I37501" s="12">
        <v>37499</v>
      </c>
      <c r="J37501" s="15">
        <v>44153.708333333336</v>
      </c>
      <c r="K37501" s="3" t="s">
        <v>8099</v>
      </c>
      <c r="L37501" s="3">
        <v>9</v>
      </c>
      <c r="M37501" s="3" t="s">
        <v>4447</v>
      </c>
      <c r="N37501" s="3">
        <v>53</v>
      </c>
      <c r="O37501" s="3" t="s">
        <v>4704</v>
      </c>
      <c r="P37501" s="3" t="s">
        <v>4694</v>
      </c>
      <c r="Q37501" s="3">
        <v>4276026758</v>
      </c>
      <c r="R37501" s="3">
        <v>1111356398</v>
      </c>
      <c r="S37501" s="13">
        <v>2906</v>
      </c>
    </row>
    <row r="37502" spans="9:19" x14ac:dyDescent="0.3">
      <c r="I37502" s="10">
        <v>37500</v>
      </c>
      <c r="J37502" s="14">
        <v>44153.708333333336</v>
      </c>
      <c r="K37502" s="2" t="s">
        <v>8099</v>
      </c>
      <c r="L37502" s="2">
        <v>9</v>
      </c>
      <c r="M37502" s="2" t="s">
        <v>4447</v>
      </c>
      <c r="N37502" s="2">
        <v>100</v>
      </c>
      <c r="O37502" s="2" t="s">
        <v>4727</v>
      </c>
      <c r="P37502" s="2" t="s">
        <v>4723</v>
      </c>
      <c r="Q37502" s="2">
        <v>4388062274</v>
      </c>
      <c r="R37502" s="2">
        <v>1109703315</v>
      </c>
      <c r="S37502" s="11">
        <v>7620</v>
      </c>
    </row>
    <row r="37503" spans="9:19" x14ac:dyDescent="0.3">
      <c r="I37503" s="12">
        <v>37501</v>
      </c>
      <c r="J37503" s="15">
        <v>44153.708333333336</v>
      </c>
      <c r="K37503" s="3" t="s">
        <v>8099</v>
      </c>
      <c r="L37503" s="3">
        <v>9</v>
      </c>
      <c r="M37503" s="3" t="s">
        <v>4447</v>
      </c>
      <c r="N37503" s="3">
        <v>895</v>
      </c>
      <c r="O37503" s="3" t="s">
        <v>8114</v>
      </c>
      <c r="P37503" s="3" t="s">
        <v>8101</v>
      </c>
      <c r="Q37503" s="3"/>
      <c r="R37503" s="3"/>
      <c r="S37503" s="13">
        <v>555</v>
      </c>
    </row>
    <row r="37504" spans="9:19" x14ac:dyDescent="0.3">
      <c r="I37504" s="10">
        <v>37502</v>
      </c>
      <c r="J37504" s="14">
        <v>44153.708333333336</v>
      </c>
      <c r="K37504" s="2" t="s">
        <v>8099</v>
      </c>
      <c r="L37504" s="2">
        <v>9</v>
      </c>
      <c r="M37504" s="2" t="s">
        <v>4447</v>
      </c>
      <c r="N37504" s="2">
        <v>995</v>
      </c>
      <c r="O37504" s="2" t="s">
        <v>8100</v>
      </c>
      <c r="P37504" s="2" t="s">
        <v>8101</v>
      </c>
      <c r="Q37504" s="2"/>
      <c r="R37504" s="2"/>
      <c r="S37504" s="11">
        <v>0</v>
      </c>
    </row>
    <row r="37505" spans="9:19" x14ac:dyDescent="0.3">
      <c r="I37505" s="12">
        <v>37503</v>
      </c>
      <c r="J37505" s="15">
        <v>44153.708333333336</v>
      </c>
      <c r="K37505" s="3" t="s">
        <v>8099</v>
      </c>
      <c r="L37505" s="3">
        <v>10</v>
      </c>
      <c r="M37505" s="3" t="s">
        <v>4731</v>
      </c>
      <c r="N37505" s="3">
        <v>54</v>
      </c>
      <c r="O37505" s="3" t="s">
        <v>4770</v>
      </c>
      <c r="P37505" s="3" t="s">
        <v>4732</v>
      </c>
      <c r="Q37505" s="3">
        <v>4310675841</v>
      </c>
      <c r="R37505" s="3">
        <v>1238824698</v>
      </c>
      <c r="S37505" s="13">
        <v>14692</v>
      </c>
    </row>
    <row r="37506" spans="9:19" x14ac:dyDescent="0.3">
      <c r="I37506" s="10">
        <v>37504</v>
      </c>
      <c r="J37506" s="14">
        <v>44153.708333333336</v>
      </c>
      <c r="K37506" s="2" t="s">
        <v>8099</v>
      </c>
      <c r="L37506" s="2">
        <v>10</v>
      </c>
      <c r="M37506" s="2" t="s">
        <v>4731</v>
      </c>
      <c r="N37506" s="2">
        <v>55</v>
      </c>
      <c r="O37506" s="2" t="s">
        <v>4823</v>
      </c>
      <c r="P37506" s="2" t="s">
        <v>4792</v>
      </c>
      <c r="Q37506" s="2">
        <v>4256071258</v>
      </c>
      <c r="R37506" s="2">
        <v>126466875</v>
      </c>
      <c r="S37506" s="11">
        <v>4434</v>
      </c>
    </row>
    <row r="37507" spans="9:19" x14ac:dyDescent="0.3">
      <c r="I37507" s="12">
        <v>37505</v>
      </c>
      <c r="J37507" s="15">
        <v>44153.708333333336</v>
      </c>
      <c r="K37507" s="3" t="s">
        <v>8099</v>
      </c>
      <c r="L37507" s="3">
        <v>10</v>
      </c>
      <c r="M37507" s="3" t="s">
        <v>4731</v>
      </c>
      <c r="N37507" s="3">
        <v>897</v>
      </c>
      <c r="O37507" s="3" t="s">
        <v>8114</v>
      </c>
      <c r="P37507" s="3" t="s">
        <v>8101</v>
      </c>
      <c r="Q37507" s="3"/>
      <c r="R37507" s="3"/>
      <c r="S37507" s="13">
        <v>885</v>
      </c>
    </row>
    <row r="37508" spans="9:19" x14ac:dyDescent="0.3">
      <c r="I37508" s="10">
        <v>37506</v>
      </c>
      <c r="J37508" s="14">
        <v>44153.708333333336</v>
      </c>
      <c r="K37508" s="2" t="s">
        <v>8099</v>
      </c>
      <c r="L37508" s="2">
        <v>10</v>
      </c>
      <c r="M37508" s="2" t="s">
        <v>4731</v>
      </c>
      <c r="N37508" s="2">
        <v>997</v>
      </c>
      <c r="O37508" s="2" t="s">
        <v>8100</v>
      </c>
      <c r="P37508" s="2" t="s">
        <v>8101</v>
      </c>
      <c r="Q37508" s="2"/>
      <c r="R37508" s="2"/>
      <c r="S37508" s="11">
        <v>0</v>
      </c>
    </row>
    <row r="37509" spans="9:19" x14ac:dyDescent="0.3">
      <c r="I37509" s="12">
        <v>37507</v>
      </c>
      <c r="J37509" s="15">
        <v>44153.708333333336</v>
      </c>
      <c r="K37509" s="3" t="s">
        <v>8099</v>
      </c>
      <c r="L37509" s="3">
        <v>2</v>
      </c>
      <c r="M37509" s="3" t="s">
        <v>8113</v>
      </c>
      <c r="N37509" s="3">
        <v>7</v>
      </c>
      <c r="O37509" s="3" t="s">
        <v>1196</v>
      </c>
      <c r="P37509" s="3" t="s">
        <v>1194</v>
      </c>
      <c r="Q37509" s="3">
        <v>4573750286</v>
      </c>
      <c r="R37509" s="3">
        <v>7320149366</v>
      </c>
      <c r="S37509" s="13">
        <v>5509</v>
      </c>
    </row>
    <row r="37510" spans="9:19" x14ac:dyDescent="0.3">
      <c r="I37510" s="10">
        <v>37508</v>
      </c>
      <c r="J37510" s="14">
        <v>44153.708333333336</v>
      </c>
      <c r="K37510" s="2" t="s">
        <v>8099</v>
      </c>
      <c r="L37510" s="2">
        <v>2</v>
      </c>
      <c r="M37510" s="2" t="s">
        <v>8113</v>
      </c>
      <c r="N37510" s="2">
        <v>898</v>
      </c>
      <c r="O37510" s="2" t="s">
        <v>8114</v>
      </c>
      <c r="P37510" s="2" t="s">
        <v>8101</v>
      </c>
      <c r="Q37510" s="2"/>
      <c r="R37510" s="2"/>
      <c r="S37510" s="11">
        <v>77</v>
      </c>
    </row>
    <row r="37511" spans="9:19" x14ac:dyDescent="0.3">
      <c r="I37511" s="12">
        <v>37509</v>
      </c>
      <c r="J37511" s="15">
        <v>44153.708333333336</v>
      </c>
      <c r="K37511" s="3" t="s">
        <v>8099</v>
      </c>
      <c r="L37511" s="3">
        <v>2</v>
      </c>
      <c r="M37511" s="3" t="s">
        <v>8113</v>
      </c>
      <c r="N37511" s="3">
        <v>998</v>
      </c>
      <c r="O37511" s="3" t="s">
        <v>8100</v>
      </c>
      <c r="P37511" s="3" t="s">
        <v>8101</v>
      </c>
      <c r="Q37511" s="3"/>
      <c r="R37511" s="3"/>
      <c r="S37511" s="13">
        <v>0</v>
      </c>
    </row>
    <row r="37512" spans="9:19" x14ac:dyDescent="0.3">
      <c r="I37512" s="10">
        <v>37510</v>
      </c>
      <c r="J37512" s="14">
        <v>44153.708333333336</v>
      </c>
      <c r="K37512" s="2" t="s">
        <v>8099</v>
      </c>
      <c r="L37512" s="2">
        <v>5</v>
      </c>
      <c r="M37512" s="2" t="s">
        <v>3079</v>
      </c>
      <c r="N37512" s="2">
        <v>23</v>
      </c>
      <c r="O37512" s="2" t="s">
        <v>3170</v>
      </c>
      <c r="P37512" s="2" t="s">
        <v>3080</v>
      </c>
      <c r="Q37512" s="2">
        <v>4543839046</v>
      </c>
      <c r="R37512" s="2">
        <v>1099352685</v>
      </c>
      <c r="S37512" s="11">
        <v>20614</v>
      </c>
    </row>
    <row r="37513" spans="9:19" x14ac:dyDescent="0.3">
      <c r="I37513" s="12">
        <v>37511</v>
      </c>
      <c r="J37513" s="15">
        <v>44153.708333333336</v>
      </c>
      <c r="K37513" s="3" t="s">
        <v>8099</v>
      </c>
      <c r="L37513" s="3">
        <v>5</v>
      </c>
      <c r="M37513" s="3" t="s">
        <v>3079</v>
      </c>
      <c r="N37513" s="3">
        <v>24</v>
      </c>
      <c r="O37513" s="3" t="s">
        <v>3281</v>
      </c>
      <c r="P37513" s="3" t="s">
        <v>3179</v>
      </c>
      <c r="Q37513" s="3">
        <v>45547497</v>
      </c>
      <c r="R37513" s="3">
        <v>1154597109</v>
      </c>
      <c r="S37513" s="13">
        <v>18954</v>
      </c>
    </row>
    <row r="37514" spans="9:19" x14ac:dyDescent="0.3">
      <c r="I37514" s="10">
        <v>37512</v>
      </c>
      <c r="J37514" s="14">
        <v>44153.708333333336</v>
      </c>
      <c r="K37514" s="2" t="s">
        <v>8099</v>
      </c>
      <c r="L37514" s="2">
        <v>5</v>
      </c>
      <c r="M37514" s="2" t="s">
        <v>3079</v>
      </c>
      <c r="N37514" s="2">
        <v>25</v>
      </c>
      <c r="O37514" s="2" t="s">
        <v>3299</v>
      </c>
      <c r="P37514" s="2" t="s">
        <v>3294</v>
      </c>
      <c r="Q37514" s="2">
        <v>4613837528</v>
      </c>
      <c r="R37514" s="2">
        <v>1221704167</v>
      </c>
      <c r="S37514" s="11">
        <v>6426</v>
      </c>
    </row>
    <row r="37515" spans="9:19" x14ac:dyDescent="0.3">
      <c r="I37515" s="12">
        <v>37513</v>
      </c>
      <c r="J37515" s="15">
        <v>44153.708333333336</v>
      </c>
      <c r="K37515" s="3" t="s">
        <v>8099</v>
      </c>
      <c r="L37515" s="3">
        <v>5</v>
      </c>
      <c r="M37515" s="3" t="s">
        <v>3079</v>
      </c>
      <c r="N37515" s="3">
        <v>26</v>
      </c>
      <c r="O37515" s="3" t="s">
        <v>3439</v>
      </c>
      <c r="P37515" s="3" t="s">
        <v>3356</v>
      </c>
      <c r="Q37515" s="3">
        <v>4566754571</v>
      </c>
      <c r="R37515" s="3">
        <v>1224507363</v>
      </c>
      <c r="S37515" s="13">
        <v>21314</v>
      </c>
    </row>
    <row r="37516" spans="9:19" x14ac:dyDescent="0.3">
      <c r="I37516" s="10">
        <v>37514</v>
      </c>
      <c r="J37516" s="14">
        <v>44153.708333333336</v>
      </c>
      <c r="K37516" s="2" t="s">
        <v>8099</v>
      </c>
      <c r="L37516" s="2">
        <v>5</v>
      </c>
      <c r="M37516" s="2" t="s">
        <v>3079</v>
      </c>
      <c r="N37516" s="2">
        <v>27</v>
      </c>
      <c r="O37516" s="2" t="s">
        <v>3492</v>
      </c>
      <c r="P37516" s="2" t="s">
        <v>3451</v>
      </c>
      <c r="Q37516" s="2">
        <v>4543490485</v>
      </c>
      <c r="R37516" s="2">
        <v>1233845213</v>
      </c>
      <c r="S37516" s="11">
        <v>15902</v>
      </c>
    </row>
    <row r="37517" spans="9:19" x14ac:dyDescent="0.3">
      <c r="I37517" s="12">
        <v>37515</v>
      </c>
      <c r="J37517" s="15">
        <v>44153.708333333336</v>
      </c>
      <c r="K37517" s="3" t="s">
        <v>8099</v>
      </c>
      <c r="L37517" s="3">
        <v>5</v>
      </c>
      <c r="M37517" s="3" t="s">
        <v>3079</v>
      </c>
      <c r="N37517" s="3">
        <v>28</v>
      </c>
      <c r="O37517" s="3" t="s">
        <v>3552</v>
      </c>
      <c r="P37517" s="3" t="s">
        <v>3496</v>
      </c>
      <c r="Q37517" s="3">
        <v>4540692987</v>
      </c>
      <c r="R37517" s="3">
        <v>1187608718</v>
      </c>
      <c r="S37517" s="13">
        <v>20510</v>
      </c>
    </row>
    <row r="37518" spans="9:19" x14ac:dyDescent="0.3">
      <c r="I37518" s="10">
        <v>37516</v>
      </c>
      <c r="J37518" s="14">
        <v>44153.708333333336</v>
      </c>
      <c r="K37518" s="2" t="s">
        <v>8099</v>
      </c>
      <c r="L37518" s="2">
        <v>5</v>
      </c>
      <c r="M37518" s="2" t="s">
        <v>3079</v>
      </c>
      <c r="N37518" s="2">
        <v>29</v>
      </c>
      <c r="O37518" s="2" t="s">
        <v>3637</v>
      </c>
      <c r="P37518" s="2" t="s">
        <v>3599</v>
      </c>
      <c r="Q37518" s="2">
        <v>4507107289</v>
      </c>
      <c r="R37518" s="2">
        <v>1179007</v>
      </c>
      <c r="S37518" s="11">
        <v>2902</v>
      </c>
    </row>
    <row r="37519" spans="9:19" x14ac:dyDescent="0.3">
      <c r="I37519" s="12">
        <v>37517</v>
      </c>
      <c r="J37519" s="15">
        <v>44153.708333333336</v>
      </c>
      <c r="K37519" s="3" t="s">
        <v>8099</v>
      </c>
      <c r="L37519" s="3">
        <v>5</v>
      </c>
      <c r="M37519" s="3" t="s">
        <v>3079</v>
      </c>
      <c r="N37519" s="3">
        <v>899</v>
      </c>
      <c r="O37519" s="3" t="s">
        <v>8114</v>
      </c>
      <c r="P37519" s="3" t="s">
        <v>8101</v>
      </c>
      <c r="Q37519" s="3"/>
      <c r="R37519" s="3"/>
      <c r="S37519" s="13">
        <v>1929</v>
      </c>
    </row>
    <row r="37520" spans="9:19" x14ac:dyDescent="0.3">
      <c r="I37520" s="10">
        <v>37518</v>
      </c>
      <c r="J37520" s="14">
        <v>44153.708333333336</v>
      </c>
      <c r="K37520" s="2" t="s">
        <v>8099</v>
      </c>
      <c r="L37520" s="2">
        <v>5</v>
      </c>
      <c r="M37520" s="2" t="s">
        <v>3079</v>
      </c>
      <c r="N37520" s="2">
        <v>999</v>
      </c>
      <c r="O37520" s="2" t="s">
        <v>8100</v>
      </c>
      <c r="P37520" s="2" t="s">
        <v>8101</v>
      </c>
      <c r="Q37520" s="2"/>
      <c r="R37520" s="2"/>
      <c r="S37520" s="11">
        <v>387</v>
      </c>
    </row>
    <row r="37521" spans="9:19" x14ac:dyDescent="0.3">
      <c r="I37521" s="12">
        <v>37519</v>
      </c>
      <c r="J37521" s="15">
        <v>44154.708333333336</v>
      </c>
      <c r="K37521" s="3" t="s">
        <v>8099</v>
      </c>
      <c r="L37521" s="3">
        <v>13</v>
      </c>
      <c r="M37521" s="3" t="s">
        <v>5443</v>
      </c>
      <c r="N37521" s="3">
        <v>66</v>
      </c>
      <c r="O37521" s="3" t="s">
        <v>5492</v>
      </c>
      <c r="P37521" s="3" t="s">
        <v>5444</v>
      </c>
      <c r="Q37521" s="3">
        <v>4235122196</v>
      </c>
      <c r="R37521" s="3">
        <v>1339843823</v>
      </c>
      <c r="S37521" s="13">
        <v>7086</v>
      </c>
    </row>
    <row r="37522" spans="9:19" x14ac:dyDescent="0.3">
      <c r="I37522" s="10">
        <v>37520</v>
      </c>
      <c r="J37522" s="14">
        <v>44154.708333333336</v>
      </c>
      <c r="K37522" s="2" t="s">
        <v>8099</v>
      </c>
      <c r="L37522" s="2">
        <v>13</v>
      </c>
      <c r="M37522" s="2" t="s">
        <v>5443</v>
      </c>
      <c r="N37522" s="2">
        <v>67</v>
      </c>
      <c r="O37522" s="2" t="s">
        <v>5593</v>
      </c>
      <c r="P37522" s="2" t="s">
        <v>5553</v>
      </c>
      <c r="Q37522" s="2">
        <v>426589177</v>
      </c>
      <c r="R37522" s="2">
        <v>1370439971</v>
      </c>
      <c r="S37522" s="11">
        <v>5702</v>
      </c>
    </row>
    <row r="37523" spans="9:19" x14ac:dyDescent="0.3">
      <c r="I37523" s="12">
        <v>37521</v>
      </c>
      <c r="J37523" s="15">
        <v>44154.708333333336</v>
      </c>
      <c r="K37523" s="3" t="s">
        <v>8099</v>
      </c>
      <c r="L37523" s="3">
        <v>13</v>
      </c>
      <c r="M37523" s="3" t="s">
        <v>5443</v>
      </c>
      <c r="N37523" s="3">
        <v>68</v>
      </c>
      <c r="O37523" s="3" t="s">
        <v>5628</v>
      </c>
      <c r="P37523" s="3" t="s">
        <v>5601</v>
      </c>
      <c r="Q37523" s="3">
        <v>4246458398</v>
      </c>
      <c r="R37523" s="3">
        <v>1421364822</v>
      </c>
      <c r="S37523" s="13">
        <v>4396</v>
      </c>
    </row>
    <row r="37524" spans="9:19" x14ac:dyDescent="0.3">
      <c r="I37524" s="10">
        <v>37522</v>
      </c>
      <c r="J37524" s="14">
        <v>44154.708333333336</v>
      </c>
      <c r="K37524" s="2" t="s">
        <v>8099</v>
      </c>
      <c r="L37524" s="2">
        <v>13</v>
      </c>
      <c r="M37524" s="2" t="s">
        <v>5443</v>
      </c>
      <c r="N37524" s="2">
        <v>69</v>
      </c>
      <c r="O37524" s="2" t="s">
        <v>5669</v>
      </c>
      <c r="P37524" s="2" t="s">
        <v>5648</v>
      </c>
      <c r="Q37524" s="2">
        <v>4235103167</v>
      </c>
      <c r="R37524" s="2">
        <v>1416754574</v>
      </c>
      <c r="S37524" s="11">
        <v>4248</v>
      </c>
    </row>
    <row r="37525" spans="9:19" x14ac:dyDescent="0.3">
      <c r="I37525" s="12">
        <v>37523</v>
      </c>
      <c r="J37525" s="15">
        <v>44154.708333333336</v>
      </c>
      <c r="K37525" s="3" t="s">
        <v>8099</v>
      </c>
      <c r="L37525" s="3">
        <v>13</v>
      </c>
      <c r="M37525" s="3" t="s">
        <v>5443</v>
      </c>
      <c r="N37525" s="3">
        <v>879</v>
      </c>
      <c r="O37525" s="3" t="s">
        <v>8114</v>
      </c>
      <c r="P37525" s="3" t="s">
        <v>8101</v>
      </c>
      <c r="Q37525" s="3"/>
      <c r="R37525" s="3"/>
      <c r="S37525" s="13">
        <v>215</v>
      </c>
    </row>
    <row r="37526" spans="9:19" x14ac:dyDescent="0.3">
      <c r="I37526" s="10">
        <v>37524</v>
      </c>
      <c r="J37526" s="14">
        <v>44154.708333333336</v>
      </c>
      <c r="K37526" s="2" t="s">
        <v>8099</v>
      </c>
      <c r="L37526" s="2">
        <v>13</v>
      </c>
      <c r="M37526" s="2" t="s">
        <v>5443</v>
      </c>
      <c r="N37526" s="2">
        <v>979</v>
      </c>
      <c r="O37526" s="2" t="s">
        <v>8100</v>
      </c>
      <c r="P37526" s="2" t="s">
        <v>8101</v>
      </c>
      <c r="Q37526" s="2"/>
      <c r="R37526" s="2"/>
      <c r="S37526" s="11">
        <v>195</v>
      </c>
    </row>
    <row r="37527" spans="9:19" x14ac:dyDescent="0.3">
      <c r="I37527" s="12">
        <v>37525</v>
      </c>
      <c r="J37527" s="15">
        <v>44154.708333333336</v>
      </c>
      <c r="K37527" s="3" t="s">
        <v>8099</v>
      </c>
      <c r="L37527" s="3">
        <v>17</v>
      </c>
      <c r="M37527" s="3" t="s">
        <v>6710</v>
      </c>
      <c r="N37527" s="3">
        <v>76</v>
      </c>
      <c r="O37527" s="3" t="s">
        <v>6773</v>
      </c>
      <c r="P37527" s="3" t="s">
        <v>6711</v>
      </c>
      <c r="Q37527" s="3">
        <v>4063947052</v>
      </c>
      <c r="R37527" s="3">
        <v>1580514834</v>
      </c>
      <c r="S37527" s="13">
        <v>3564</v>
      </c>
    </row>
    <row r="37528" spans="9:19" x14ac:dyDescent="0.3">
      <c r="I37528" s="10">
        <v>37526</v>
      </c>
      <c r="J37528" s="14">
        <v>44154.708333333336</v>
      </c>
      <c r="K37528" s="2" t="s">
        <v>8099</v>
      </c>
      <c r="L37528" s="2">
        <v>17</v>
      </c>
      <c r="M37528" s="2" t="s">
        <v>6710</v>
      </c>
      <c r="N37528" s="2">
        <v>77</v>
      </c>
      <c r="O37528" s="2" t="s">
        <v>6825</v>
      </c>
      <c r="P37528" s="2" t="s">
        <v>6812</v>
      </c>
      <c r="Q37528" s="2">
        <v>4066751177</v>
      </c>
      <c r="R37528" s="2">
        <v>1659792442</v>
      </c>
      <c r="S37528" s="11">
        <v>2062</v>
      </c>
    </row>
    <row r="37529" spans="9:19" x14ac:dyDescent="0.3">
      <c r="I37529" s="12">
        <v>37527</v>
      </c>
      <c r="J37529" s="15">
        <v>44154.708333333336</v>
      </c>
      <c r="K37529" s="3" t="s">
        <v>8099</v>
      </c>
      <c r="L37529" s="3">
        <v>17</v>
      </c>
      <c r="M37529" s="3" t="s">
        <v>6710</v>
      </c>
      <c r="N37529" s="3">
        <v>880</v>
      </c>
      <c r="O37529" s="3" t="s">
        <v>8114</v>
      </c>
      <c r="P37529" s="3" t="s">
        <v>8101</v>
      </c>
      <c r="Q37529" s="3"/>
      <c r="R37529" s="3"/>
      <c r="S37529" s="13">
        <v>257</v>
      </c>
    </row>
    <row r="37530" spans="9:19" x14ac:dyDescent="0.3">
      <c r="I37530" s="10">
        <v>37528</v>
      </c>
      <c r="J37530" s="14">
        <v>44154.708333333336</v>
      </c>
      <c r="K37530" s="2" t="s">
        <v>8099</v>
      </c>
      <c r="L37530" s="2">
        <v>17</v>
      </c>
      <c r="M37530" s="2" t="s">
        <v>6710</v>
      </c>
      <c r="N37530" s="2">
        <v>980</v>
      </c>
      <c r="O37530" s="2" t="s">
        <v>8100</v>
      </c>
      <c r="P37530" s="2" t="s">
        <v>8101</v>
      </c>
      <c r="Q37530" s="2"/>
      <c r="R37530" s="2"/>
      <c r="S37530" s="11">
        <v>0</v>
      </c>
    </row>
    <row r="37531" spans="9:19" x14ac:dyDescent="0.3">
      <c r="I37531" s="12">
        <v>37529</v>
      </c>
      <c r="J37531" s="15">
        <v>44154.708333333336</v>
      </c>
      <c r="K37531" s="3" t="s">
        <v>8099</v>
      </c>
      <c r="L37531" s="3">
        <v>18</v>
      </c>
      <c r="M37531" s="3" t="s">
        <v>6844</v>
      </c>
      <c r="N37531" s="3">
        <v>78</v>
      </c>
      <c r="O37531" s="3" t="s">
        <v>6887</v>
      </c>
      <c r="P37531" s="3" t="s">
        <v>6845</v>
      </c>
      <c r="Q37531" s="3">
        <v>3929308681</v>
      </c>
      <c r="R37531" s="3">
        <v>1625609692</v>
      </c>
      <c r="S37531" s="13">
        <v>3512</v>
      </c>
    </row>
    <row r="37532" spans="9:19" x14ac:dyDescent="0.3">
      <c r="I37532" s="10">
        <v>37530</v>
      </c>
      <c r="J37532" s="14">
        <v>44154.708333333336</v>
      </c>
      <c r="K37532" s="2" t="s">
        <v>8099</v>
      </c>
      <c r="L37532" s="2">
        <v>18</v>
      </c>
      <c r="M37532" s="2" t="s">
        <v>6844</v>
      </c>
      <c r="N37532" s="2">
        <v>79</v>
      </c>
      <c r="O37532" s="2" t="s">
        <v>7008</v>
      </c>
      <c r="P37532" s="2" t="s">
        <v>6996</v>
      </c>
      <c r="Q37532" s="2">
        <v>3890597598</v>
      </c>
      <c r="R37532" s="2">
        <v>1659440194</v>
      </c>
      <c r="S37532" s="11">
        <v>1961</v>
      </c>
    </row>
    <row r="37533" spans="9:19" x14ac:dyDescent="0.3">
      <c r="I37533" s="12">
        <v>37531</v>
      </c>
      <c r="J37533" s="15">
        <v>44154.708333333336</v>
      </c>
      <c r="K37533" s="3" t="s">
        <v>8099</v>
      </c>
      <c r="L37533" s="3">
        <v>18</v>
      </c>
      <c r="M37533" s="3" t="s">
        <v>6844</v>
      </c>
      <c r="N37533" s="3">
        <v>80</v>
      </c>
      <c r="O37533" s="3" t="s">
        <v>7139</v>
      </c>
      <c r="P37533" s="3" t="s">
        <v>7077</v>
      </c>
      <c r="Q37533" s="3">
        <v>3810922769</v>
      </c>
      <c r="R37533" s="3">
        <v>156434527</v>
      </c>
      <c r="S37533" s="13">
        <v>4902</v>
      </c>
    </row>
    <row r="37534" spans="9:19" x14ac:dyDescent="0.3">
      <c r="I37534" s="10">
        <v>37532</v>
      </c>
      <c r="J37534" s="14">
        <v>44154.708333333336</v>
      </c>
      <c r="K37534" s="2" t="s">
        <v>8099</v>
      </c>
      <c r="L37534" s="2">
        <v>18</v>
      </c>
      <c r="M37534" s="2" t="s">
        <v>6844</v>
      </c>
      <c r="N37534" s="2">
        <v>101</v>
      </c>
      <c r="O37534" s="2" t="s">
        <v>7184</v>
      </c>
      <c r="P37534" s="2" t="s">
        <v>7175</v>
      </c>
      <c r="Q37534" s="2">
        <v>3908036878</v>
      </c>
      <c r="R37534" s="2">
        <v>1712538864</v>
      </c>
      <c r="S37534" s="11">
        <v>1003</v>
      </c>
    </row>
    <row r="37535" spans="9:19" x14ac:dyDescent="0.3">
      <c r="I37535" s="12">
        <v>37533</v>
      </c>
      <c r="J37535" s="15">
        <v>44154.708333333336</v>
      </c>
      <c r="K37535" s="3" t="s">
        <v>8099</v>
      </c>
      <c r="L37535" s="3">
        <v>18</v>
      </c>
      <c r="M37535" s="3" t="s">
        <v>6844</v>
      </c>
      <c r="N37535" s="3">
        <v>102</v>
      </c>
      <c r="O37535" s="3" t="s">
        <v>7249</v>
      </c>
      <c r="P37535" s="3" t="s">
        <v>7203</v>
      </c>
      <c r="Q37535" s="3">
        <v>3867624147</v>
      </c>
      <c r="R37535" s="3">
        <v>1610157414</v>
      </c>
      <c r="S37535" s="13">
        <v>736</v>
      </c>
    </row>
    <row r="37536" spans="9:19" x14ac:dyDescent="0.3">
      <c r="I37536" s="10">
        <v>37534</v>
      </c>
      <c r="J37536" s="14">
        <v>44154.708333333336</v>
      </c>
      <c r="K37536" s="2" t="s">
        <v>8099</v>
      </c>
      <c r="L37536" s="2">
        <v>18</v>
      </c>
      <c r="M37536" s="2" t="s">
        <v>6844</v>
      </c>
      <c r="N37536" s="2">
        <v>882</v>
      </c>
      <c r="O37536" s="2" t="s">
        <v>8114</v>
      </c>
      <c r="P37536" s="2" t="s">
        <v>8101</v>
      </c>
      <c r="Q37536" s="2"/>
      <c r="R37536" s="2"/>
      <c r="S37536" s="11">
        <v>398</v>
      </c>
    </row>
    <row r="37537" spans="9:19" x14ac:dyDescent="0.3">
      <c r="I37537" s="12">
        <v>37535</v>
      </c>
      <c r="J37537" s="15">
        <v>44154.708333333336</v>
      </c>
      <c r="K37537" s="3" t="s">
        <v>8099</v>
      </c>
      <c r="L37537" s="3">
        <v>18</v>
      </c>
      <c r="M37537" s="3" t="s">
        <v>6844</v>
      </c>
      <c r="N37537" s="3">
        <v>982</v>
      </c>
      <c r="O37537" s="3" t="s">
        <v>8100</v>
      </c>
      <c r="P37537" s="3" t="s">
        <v>8101</v>
      </c>
      <c r="Q37537" s="3"/>
      <c r="R37537" s="3"/>
      <c r="S37537" s="13">
        <v>0</v>
      </c>
    </row>
    <row r="37538" spans="9:19" x14ac:dyDescent="0.3">
      <c r="I37538" s="10">
        <v>37536</v>
      </c>
      <c r="J37538" s="14">
        <v>44154.708333333336</v>
      </c>
      <c r="K37538" s="2" t="s">
        <v>8099</v>
      </c>
      <c r="L37538" s="2">
        <v>15</v>
      </c>
      <c r="M37538" s="2" t="s">
        <v>5891</v>
      </c>
      <c r="N37538" s="2">
        <v>61</v>
      </c>
      <c r="O37538" s="2" t="s">
        <v>5913</v>
      </c>
      <c r="P37538" s="2" t="s">
        <v>5892</v>
      </c>
      <c r="Q37538" s="2">
        <v>4107465878</v>
      </c>
      <c r="R37538" s="2">
        <v>1433240464</v>
      </c>
      <c r="S37538" s="11">
        <v>23819</v>
      </c>
    </row>
    <row r="37539" spans="9:19" x14ac:dyDescent="0.3">
      <c r="I37539" s="12">
        <v>37537</v>
      </c>
      <c r="J37539" s="15">
        <v>44154.708333333336</v>
      </c>
      <c r="K37539" s="3" t="s">
        <v>8099</v>
      </c>
      <c r="L37539" s="3">
        <v>15</v>
      </c>
      <c r="M37539" s="3" t="s">
        <v>5891</v>
      </c>
      <c r="N37539" s="3">
        <v>62</v>
      </c>
      <c r="O37539" s="3" t="s">
        <v>6004</v>
      </c>
      <c r="P37539" s="3" t="s">
        <v>5997</v>
      </c>
      <c r="Q37539" s="3">
        <v>4112969987</v>
      </c>
      <c r="R37539" s="3">
        <v>1478151683</v>
      </c>
      <c r="S37539" s="13">
        <v>2136</v>
      </c>
    </row>
    <row r="37540" spans="9:19" x14ac:dyDescent="0.3">
      <c r="I37540" s="10">
        <v>37538</v>
      </c>
      <c r="J37540" s="14">
        <v>44154.708333333336</v>
      </c>
      <c r="K37540" s="2" t="s">
        <v>8099</v>
      </c>
      <c r="L37540" s="2">
        <v>15</v>
      </c>
      <c r="M37540" s="2" t="s">
        <v>5891</v>
      </c>
      <c r="N37540" s="2">
        <v>63</v>
      </c>
      <c r="O37540" s="2" t="s">
        <v>6124</v>
      </c>
      <c r="P37540" s="2" t="s">
        <v>8101</v>
      </c>
      <c r="Q37540" s="2">
        <v>4083956555</v>
      </c>
      <c r="R37540" s="2">
        <v>1425084984</v>
      </c>
      <c r="S37540" s="11">
        <v>77611</v>
      </c>
    </row>
    <row r="37541" spans="9:19" x14ac:dyDescent="0.3">
      <c r="I37541" s="12">
        <v>37539</v>
      </c>
      <c r="J37541" s="15">
        <v>44154.708333333336</v>
      </c>
      <c r="K37541" s="3" t="s">
        <v>8099</v>
      </c>
      <c r="L37541" s="3">
        <v>15</v>
      </c>
      <c r="M37541" s="3" t="s">
        <v>5891</v>
      </c>
      <c r="N37541" s="3">
        <v>64</v>
      </c>
      <c r="O37541" s="3" t="s">
        <v>6176</v>
      </c>
      <c r="P37541" s="3" t="s">
        <v>6169</v>
      </c>
      <c r="Q37541" s="3">
        <v>4091404699</v>
      </c>
      <c r="R37541" s="3">
        <v>1479528803</v>
      </c>
      <c r="S37541" s="13">
        <v>6066</v>
      </c>
    </row>
    <row r="37542" spans="9:19" x14ac:dyDescent="0.3">
      <c r="I37542" s="10">
        <v>37540</v>
      </c>
      <c r="J37542" s="14">
        <v>44154.708333333336</v>
      </c>
      <c r="K37542" s="2" t="s">
        <v>8099</v>
      </c>
      <c r="L37542" s="2">
        <v>15</v>
      </c>
      <c r="M37542" s="2" t="s">
        <v>5891</v>
      </c>
      <c r="N37542" s="2">
        <v>65</v>
      </c>
      <c r="O37542" s="2" t="s">
        <v>6403</v>
      </c>
      <c r="P37542" s="2" t="s">
        <v>6288</v>
      </c>
      <c r="Q37542" s="2">
        <v>4067821961</v>
      </c>
      <c r="R37542" s="2">
        <v>1.4759402599999998E+16</v>
      </c>
      <c r="S37542" s="11">
        <v>15152</v>
      </c>
    </row>
    <row r="37543" spans="9:19" x14ac:dyDescent="0.3">
      <c r="I37543" s="12">
        <v>37541</v>
      </c>
      <c r="J37543" s="15">
        <v>44154.708333333336</v>
      </c>
      <c r="K37543" s="3" t="s">
        <v>8099</v>
      </c>
      <c r="L37543" s="3">
        <v>15</v>
      </c>
      <c r="M37543" s="3" t="s">
        <v>5891</v>
      </c>
      <c r="N37543" s="3">
        <v>883</v>
      </c>
      <c r="O37543" s="3" t="s">
        <v>8114</v>
      </c>
      <c r="P37543" s="3" t="s">
        <v>8101</v>
      </c>
      <c r="Q37543" s="3"/>
      <c r="R37543" s="3"/>
      <c r="S37543" s="13">
        <v>0</v>
      </c>
    </row>
    <row r="37544" spans="9:19" x14ac:dyDescent="0.3">
      <c r="I37544" s="10">
        <v>37542</v>
      </c>
      <c r="J37544" s="14">
        <v>44154.708333333336</v>
      </c>
      <c r="K37544" s="2" t="s">
        <v>8099</v>
      </c>
      <c r="L37544" s="2">
        <v>15</v>
      </c>
      <c r="M37544" s="2" t="s">
        <v>5891</v>
      </c>
      <c r="N37544" s="2">
        <v>983</v>
      </c>
      <c r="O37544" s="2" t="s">
        <v>8100</v>
      </c>
      <c r="P37544" s="2" t="s">
        <v>8101</v>
      </c>
      <c r="Q37544" s="2"/>
      <c r="R37544" s="2"/>
      <c r="S37544" s="11">
        <v>492</v>
      </c>
    </row>
    <row r="37545" spans="9:19" x14ac:dyDescent="0.3">
      <c r="I37545" s="12">
        <v>37543</v>
      </c>
      <c r="J37545" s="15">
        <v>44154.708333333336</v>
      </c>
      <c r="K37545" s="3" t="s">
        <v>8099</v>
      </c>
      <c r="L37545" s="3">
        <v>8</v>
      </c>
      <c r="M37545" s="3" t="s">
        <v>4109</v>
      </c>
      <c r="N37545" s="3">
        <v>33</v>
      </c>
      <c r="O37545" s="3" t="s">
        <v>4138</v>
      </c>
      <c r="P37545" s="3" t="s">
        <v>4110</v>
      </c>
      <c r="Q37545" s="3">
        <v>4505193462</v>
      </c>
      <c r="R37545" s="3">
        <v>9692632596000000</v>
      </c>
      <c r="S37545" s="13">
        <v>10054</v>
      </c>
    </row>
    <row r="37546" spans="9:19" x14ac:dyDescent="0.3">
      <c r="I37546" s="10">
        <v>37544</v>
      </c>
      <c r="J37546" s="14">
        <v>44154.708333333336</v>
      </c>
      <c r="K37546" s="2" t="s">
        <v>8099</v>
      </c>
      <c r="L37546" s="2">
        <v>8</v>
      </c>
      <c r="M37546" s="2" t="s">
        <v>4109</v>
      </c>
      <c r="N37546" s="2">
        <v>34</v>
      </c>
      <c r="O37546" s="2" t="s">
        <v>4182</v>
      </c>
      <c r="P37546" s="2" t="s">
        <v>4157</v>
      </c>
      <c r="Q37546" s="2">
        <v>4480107394</v>
      </c>
      <c r="R37546" s="2">
        <v>1032834985</v>
      </c>
      <c r="S37546" s="11">
        <v>8383</v>
      </c>
    </row>
    <row r="37547" spans="9:19" x14ac:dyDescent="0.3">
      <c r="I37547" s="12">
        <v>37545</v>
      </c>
      <c r="J37547" s="15">
        <v>44154.708333333336</v>
      </c>
      <c r="K37547" s="3" t="s">
        <v>8099</v>
      </c>
      <c r="L37547" s="3">
        <v>8</v>
      </c>
      <c r="M37547" s="3" t="s">
        <v>4109</v>
      </c>
      <c r="N37547" s="3">
        <v>35</v>
      </c>
      <c r="O37547" s="3" t="s">
        <v>4230</v>
      </c>
      <c r="P37547" s="3" t="s">
        <v>4202</v>
      </c>
      <c r="Q37547" s="3">
        <v>4469735289</v>
      </c>
      <c r="R37547" s="3">
        <v>1063007973</v>
      </c>
      <c r="S37547" s="13">
        <v>14448</v>
      </c>
    </row>
    <row r="37548" spans="9:19" x14ac:dyDescent="0.3">
      <c r="I37548" s="10">
        <v>37546</v>
      </c>
      <c r="J37548" s="14">
        <v>44154.708333333336</v>
      </c>
      <c r="K37548" s="2" t="s">
        <v>8099</v>
      </c>
      <c r="L37548" s="2">
        <v>8</v>
      </c>
      <c r="M37548" s="2" t="s">
        <v>4109</v>
      </c>
      <c r="N37548" s="2">
        <v>36</v>
      </c>
      <c r="O37548" s="2" t="s">
        <v>4267</v>
      </c>
      <c r="P37548" s="2" t="s">
        <v>4245</v>
      </c>
      <c r="Q37548" s="2">
        <v>4464600009</v>
      </c>
      <c r="R37548" s="2">
        <v>1092615487</v>
      </c>
      <c r="S37548" s="11">
        <v>17061</v>
      </c>
    </row>
    <row r="37549" spans="9:19" x14ac:dyDescent="0.3">
      <c r="I37549" s="12">
        <v>37547</v>
      </c>
      <c r="J37549" s="15">
        <v>44154.708333333336</v>
      </c>
      <c r="K37549" s="3" t="s">
        <v>8099</v>
      </c>
      <c r="L37549" s="3">
        <v>8</v>
      </c>
      <c r="M37549" s="3" t="s">
        <v>4109</v>
      </c>
      <c r="N37549" s="3">
        <v>37</v>
      </c>
      <c r="O37549" s="3" t="s">
        <v>4297</v>
      </c>
      <c r="P37549" s="3" t="s">
        <v>4293</v>
      </c>
      <c r="Q37549" s="3">
        <v>4449436681</v>
      </c>
      <c r="R37549" s="3">
        <v>113417208</v>
      </c>
      <c r="S37549" s="13">
        <v>21164</v>
      </c>
    </row>
    <row r="37550" spans="9:19" x14ac:dyDescent="0.3">
      <c r="I37550" s="10">
        <v>37548</v>
      </c>
      <c r="J37550" s="14">
        <v>44154.708333333336</v>
      </c>
      <c r="K37550" s="2" t="s">
        <v>8099</v>
      </c>
      <c r="L37550" s="2">
        <v>8</v>
      </c>
      <c r="M37550" s="2" t="s">
        <v>4109</v>
      </c>
      <c r="N37550" s="2">
        <v>38</v>
      </c>
      <c r="O37550" s="2" t="s">
        <v>4355</v>
      </c>
      <c r="P37550" s="2" t="s">
        <v>4349</v>
      </c>
      <c r="Q37550" s="2">
        <v>4483599085</v>
      </c>
      <c r="R37550" s="2">
        <v>1161868934</v>
      </c>
      <c r="S37550" s="11">
        <v>4764</v>
      </c>
    </row>
    <row r="37551" spans="9:19" x14ac:dyDescent="0.3">
      <c r="I37551" s="12">
        <v>37549</v>
      </c>
      <c r="J37551" s="15">
        <v>44154.708333333336</v>
      </c>
      <c r="K37551" s="3" t="s">
        <v>8099</v>
      </c>
      <c r="L37551" s="3">
        <v>8</v>
      </c>
      <c r="M37551" s="3" t="s">
        <v>4109</v>
      </c>
      <c r="N37551" s="3">
        <v>39</v>
      </c>
      <c r="O37551" s="3" t="s">
        <v>4384</v>
      </c>
      <c r="P37551" s="3" t="s">
        <v>4371</v>
      </c>
      <c r="Q37551" s="3">
        <v>4441722493</v>
      </c>
      <c r="R37551" s="3">
        <v>1219913936</v>
      </c>
      <c r="S37551" s="13">
        <v>5858</v>
      </c>
    </row>
    <row r="37552" spans="9:19" x14ac:dyDescent="0.3">
      <c r="I37552" s="10">
        <v>37550</v>
      </c>
      <c r="J37552" s="14">
        <v>44154.708333333336</v>
      </c>
      <c r="K37552" s="2" t="s">
        <v>8099</v>
      </c>
      <c r="L37552" s="2">
        <v>8</v>
      </c>
      <c r="M37552" s="2" t="s">
        <v>4109</v>
      </c>
      <c r="N37552" s="2">
        <v>40</v>
      </c>
      <c r="O37552" s="2" t="s">
        <v>8102</v>
      </c>
      <c r="P37552" s="2" t="s">
        <v>4390</v>
      </c>
      <c r="Q37552" s="2">
        <v>4422268559</v>
      </c>
      <c r="R37552" s="2">
        <v>1204068608</v>
      </c>
      <c r="S37552" s="11">
        <v>6638</v>
      </c>
    </row>
    <row r="37553" spans="9:19" x14ac:dyDescent="0.3">
      <c r="I37553" s="12">
        <v>37551</v>
      </c>
      <c r="J37553" s="15">
        <v>44154.708333333336</v>
      </c>
      <c r="K37553" s="3" t="s">
        <v>8099</v>
      </c>
      <c r="L37553" s="3">
        <v>8</v>
      </c>
      <c r="M37553" s="3" t="s">
        <v>4109</v>
      </c>
      <c r="N37553" s="3">
        <v>99</v>
      </c>
      <c r="O37553" s="3" t="s">
        <v>4431</v>
      </c>
      <c r="P37553" s="3" t="s">
        <v>4421</v>
      </c>
      <c r="Q37553" s="3">
        <v>4406090087</v>
      </c>
      <c r="R37553" s="3">
        <v>125656295</v>
      </c>
      <c r="S37553" s="13">
        <v>7490</v>
      </c>
    </row>
    <row r="37554" spans="9:19" x14ac:dyDescent="0.3">
      <c r="I37554" s="10">
        <v>37552</v>
      </c>
      <c r="J37554" s="14">
        <v>44154.708333333336</v>
      </c>
      <c r="K37554" s="2" t="s">
        <v>8099</v>
      </c>
      <c r="L37554" s="2">
        <v>8</v>
      </c>
      <c r="M37554" s="2" t="s">
        <v>4109</v>
      </c>
      <c r="N37554" s="2">
        <v>884</v>
      </c>
      <c r="O37554" s="2" t="s">
        <v>8114</v>
      </c>
      <c r="P37554" s="2" t="s">
        <v>8101</v>
      </c>
      <c r="Q37554" s="2"/>
      <c r="R37554" s="2"/>
      <c r="S37554" s="11">
        <v>1374</v>
      </c>
    </row>
    <row r="37555" spans="9:19" x14ac:dyDescent="0.3">
      <c r="I37555" s="12">
        <v>37553</v>
      </c>
      <c r="J37555" s="15">
        <v>44154.708333333336</v>
      </c>
      <c r="K37555" s="3" t="s">
        <v>8099</v>
      </c>
      <c r="L37555" s="3">
        <v>8</v>
      </c>
      <c r="M37555" s="3" t="s">
        <v>4109</v>
      </c>
      <c r="N37555" s="3">
        <v>984</v>
      </c>
      <c r="O37555" s="3" t="s">
        <v>8100</v>
      </c>
      <c r="P37555" s="3" t="s">
        <v>8101</v>
      </c>
      <c r="Q37555" s="3"/>
      <c r="R37555" s="3"/>
      <c r="S37555" s="13">
        <v>580</v>
      </c>
    </row>
    <row r="37556" spans="9:19" x14ac:dyDescent="0.3">
      <c r="I37556" s="10">
        <v>37554</v>
      </c>
      <c r="J37556" s="14">
        <v>44154.708333333336</v>
      </c>
      <c r="K37556" s="2" t="s">
        <v>8099</v>
      </c>
      <c r="L37556" s="2">
        <v>6</v>
      </c>
      <c r="M37556" s="2" t="s">
        <v>8103</v>
      </c>
      <c r="N37556" s="2">
        <v>30</v>
      </c>
      <c r="O37556" s="2" t="s">
        <v>3772</v>
      </c>
      <c r="P37556" s="2" t="s">
        <v>3651</v>
      </c>
      <c r="Q37556" s="2">
        <v>4606255516</v>
      </c>
      <c r="R37556" s="2">
        <v>132348383</v>
      </c>
      <c r="S37556" s="11">
        <v>9006</v>
      </c>
    </row>
    <row r="37557" spans="9:19" x14ac:dyDescent="0.3">
      <c r="I37557" s="12">
        <v>37555</v>
      </c>
      <c r="J37557" s="15">
        <v>44154.708333333336</v>
      </c>
      <c r="K37557" s="3" t="s">
        <v>8099</v>
      </c>
      <c r="L37557" s="3">
        <v>6</v>
      </c>
      <c r="M37557" s="3" t="s">
        <v>8103</v>
      </c>
      <c r="N37557" s="3">
        <v>31</v>
      </c>
      <c r="O37557" s="3" t="s">
        <v>3792</v>
      </c>
      <c r="P37557" s="3" t="s">
        <v>3786</v>
      </c>
      <c r="Q37557" s="3">
        <v>4594149817</v>
      </c>
      <c r="R37557" s="3">
        <v>1362212502</v>
      </c>
      <c r="S37557" s="13">
        <v>2595</v>
      </c>
    </row>
    <row r="37558" spans="9:19" x14ac:dyDescent="0.3">
      <c r="I37558" s="10">
        <v>37556</v>
      </c>
      <c r="J37558" s="14">
        <v>44154.708333333336</v>
      </c>
      <c r="K37558" s="2" t="s">
        <v>8099</v>
      </c>
      <c r="L37558" s="2">
        <v>6</v>
      </c>
      <c r="M37558" s="2" t="s">
        <v>8103</v>
      </c>
      <c r="N37558" s="2">
        <v>32</v>
      </c>
      <c r="O37558" s="2" t="s">
        <v>3817</v>
      </c>
      <c r="P37558" s="2" t="s">
        <v>3812</v>
      </c>
      <c r="Q37558" s="2">
        <v>456494354</v>
      </c>
      <c r="R37558" s="2">
        <v>1376813649</v>
      </c>
      <c r="S37558" s="11">
        <v>5812</v>
      </c>
    </row>
    <row r="37559" spans="9:19" x14ac:dyDescent="0.3">
      <c r="I37559" s="12">
        <v>37557</v>
      </c>
      <c r="J37559" s="15">
        <v>44154.708333333336</v>
      </c>
      <c r="K37559" s="3" t="s">
        <v>8099</v>
      </c>
      <c r="L37559" s="3">
        <v>6</v>
      </c>
      <c r="M37559" s="3" t="s">
        <v>8103</v>
      </c>
      <c r="N37559" s="3">
        <v>93</v>
      </c>
      <c r="O37559" s="3" t="s">
        <v>3849</v>
      </c>
      <c r="P37559" s="3" t="s">
        <v>3819</v>
      </c>
      <c r="Q37559" s="3">
        <v>4595443546</v>
      </c>
      <c r="R37559" s="3">
        <v>1266002909</v>
      </c>
      <c r="S37559" s="13">
        <v>4226</v>
      </c>
    </row>
    <row r="37560" spans="9:19" x14ac:dyDescent="0.3">
      <c r="I37560" s="10">
        <v>37558</v>
      </c>
      <c r="J37560" s="14">
        <v>44154.708333333336</v>
      </c>
      <c r="K37560" s="2" t="s">
        <v>8099</v>
      </c>
      <c r="L37560" s="2">
        <v>6</v>
      </c>
      <c r="M37560" s="2" t="s">
        <v>8103</v>
      </c>
      <c r="N37560" s="2">
        <v>885</v>
      </c>
      <c r="O37560" s="2" t="s">
        <v>8114</v>
      </c>
      <c r="P37560" s="2" t="s">
        <v>8101</v>
      </c>
      <c r="Q37560" s="2"/>
      <c r="R37560" s="2"/>
      <c r="S37560" s="11">
        <v>283</v>
      </c>
    </row>
    <row r="37561" spans="9:19" x14ac:dyDescent="0.3">
      <c r="I37561" s="12">
        <v>37559</v>
      </c>
      <c r="J37561" s="15">
        <v>44154.708333333336</v>
      </c>
      <c r="K37561" s="3" t="s">
        <v>8099</v>
      </c>
      <c r="L37561" s="3">
        <v>6</v>
      </c>
      <c r="M37561" s="3" t="s">
        <v>8103</v>
      </c>
      <c r="N37561" s="3">
        <v>985</v>
      </c>
      <c r="O37561" s="3" t="s">
        <v>8100</v>
      </c>
      <c r="P37561" s="3" t="s">
        <v>8101</v>
      </c>
      <c r="Q37561" s="3"/>
      <c r="R37561" s="3"/>
      <c r="S37561" s="13">
        <v>0</v>
      </c>
    </row>
    <row r="37562" spans="9:19" x14ac:dyDescent="0.3">
      <c r="I37562" s="10">
        <v>37560</v>
      </c>
      <c r="J37562" s="14">
        <v>44154.708333333336</v>
      </c>
      <c r="K37562" s="2" t="s">
        <v>8099</v>
      </c>
      <c r="L37562" s="2">
        <v>12</v>
      </c>
      <c r="M37562" s="2" t="s">
        <v>5059</v>
      </c>
      <c r="N37562" s="2">
        <v>56</v>
      </c>
      <c r="O37562" s="2" t="s">
        <v>5118</v>
      </c>
      <c r="P37562" s="2" t="s">
        <v>5060</v>
      </c>
      <c r="Q37562" s="2">
        <v>424173828</v>
      </c>
      <c r="R37562" s="2">
        <v>1210473416</v>
      </c>
      <c r="S37562" s="11">
        <v>6310</v>
      </c>
    </row>
    <row r="37563" spans="9:19" x14ac:dyDescent="0.3">
      <c r="I37563" s="12">
        <v>37561</v>
      </c>
      <c r="J37563" s="15">
        <v>44154.708333333336</v>
      </c>
      <c r="K37563" s="3" t="s">
        <v>8099</v>
      </c>
      <c r="L37563" s="3">
        <v>12</v>
      </c>
      <c r="M37563" s="3" t="s">
        <v>5059</v>
      </c>
      <c r="N37563" s="3">
        <v>57</v>
      </c>
      <c r="O37563" s="3" t="s">
        <v>5179</v>
      </c>
      <c r="P37563" s="3" t="s">
        <v>5121</v>
      </c>
      <c r="Q37563" s="3">
        <v>4240488444</v>
      </c>
      <c r="R37563" s="3">
        <v>1286205939</v>
      </c>
      <c r="S37563" s="13">
        <v>2500</v>
      </c>
    </row>
    <row r="37564" spans="9:19" x14ac:dyDescent="0.3">
      <c r="I37564" s="10">
        <v>37562</v>
      </c>
      <c r="J37564" s="14">
        <v>44154.708333333336</v>
      </c>
      <c r="K37564" s="2" t="s">
        <v>8099</v>
      </c>
      <c r="L37564" s="2">
        <v>12</v>
      </c>
      <c r="M37564" s="2" t="s">
        <v>5059</v>
      </c>
      <c r="N37564" s="2">
        <v>58</v>
      </c>
      <c r="O37564" s="2" t="s">
        <v>5285</v>
      </c>
      <c r="P37564" s="2" t="s">
        <v>5195</v>
      </c>
      <c r="Q37564" s="2">
        <v>4189277044</v>
      </c>
      <c r="R37564" s="2">
        <v>1248366722</v>
      </c>
      <c r="S37564" s="11">
        <v>69871</v>
      </c>
    </row>
    <row r="37565" spans="9:19" x14ac:dyDescent="0.3">
      <c r="I37565" s="12">
        <v>37563</v>
      </c>
      <c r="J37565" s="15">
        <v>44154.708333333336</v>
      </c>
      <c r="K37565" s="3" t="s">
        <v>8099</v>
      </c>
      <c r="L37565" s="3">
        <v>12</v>
      </c>
      <c r="M37565" s="3" t="s">
        <v>5059</v>
      </c>
      <c r="N37565" s="3">
        <v>59</v>
      </c>
      <c r="O37565" s="3" t="s">
        <v>5327</v>
      </c>
      <c r="P37565" s="3" t="s">
        <v>5317</v>
      </c>
      <c r="Q37565" s="3">
        <v>4146759465</v>
      </c>
      <c r="R37565" s="3">
        <v>1290368482</v>
      </c>
      <c r="S37565" s="13">
        <v>6714</v>
      </c>
    </row>
    <row r="37566" spans="9:19" x14ac:dyDescent="0.3">
      <c r="I37566" s="10">
        <v>37564</v>
      </c>
      <c r="J37566" s="14">
        <v>44154.708333333336</v>
      </c>
      <c r="K37566" s="2" t="s">
        <v>8099</v>
      </c>
      <c r="L37566" s="2">
        <v>12</v>
      </c>
      <c r="M37566" s="2" t="s">
        <v>5059</v>
      </c>
      <c r="N37566" s="2">
        <v>60</v>
      </c>
      <c r="O37566" s="2" t="s">
        <v>5388</v>
      </c>
      <c r="P37566" s="2" t="s">
        <v>5351</v>
      </c>
      <c r="Q37566" s="2">
        <v>4163964569</v>
      </c>
      <c r="R37566" s="2">
        <v>1335117161</v>
      </c>
      <c r="S37566" s="11">
        <v>8030</v>
      </c>
    </row>
    <row r="37567" spans="9:19" x14ac:dyDescent="0.3">
      <c r="I37567" s="12">
        <v>37565</v>
      </c>
      <c r="J37567" s="15">
        <v>44154.708333333336</v>
      </c>
      <c r="K37567" s="3" t="s">
        <v>8099</v>
      </c>
      <c r="L37567" s="3">
        <v>12</v>
      </c>
      <c r="M37567" s="3" t="s">
        <v>5059</v>
      </c>
      <c r="N37567" s="3">
        <v>886</v>
      </c>
      <c r="O37567" s="3" t="s">
        <v>8114</v>
      </c>
      <c r="P37567" s="3" t="s">
        <v>8101</v>
      </c>
      <c r="Q37567" s="3"/>
      <c r="R37567" s="3"/>
      <c r="S37567" s="13">
        <v>1336</v>
      </c>
    </row>
    <row r="37568" spans="9:19" x14ac:dyDescent="0.3">
      <c r="I37568" s="10">
        <v>37566</v>
      </c>
      <c r="J37568" s="14">
        <v>44154.708333333336</v>
      </c>
      <c r="K37568" s="2" t="s">
        <v>8099</v>
      </c>
      <c r="L37568" s="2">
        <v>12</v>
      </c>
      <c r="M37568" s="2" t="s">
        <v>5059</v>
      </c>
      <c r="N37568" s="2">
        <v>986</v>
      </c>
      <c r="O37568" s="2" t="s">
        <v>8100</v>
      </c>
      <c r="P37568" s="2" t="s">
        <v>8101</v>
      </c>
      <c r="Q37568" s="2"/>
      <c r="R37568" s="2"/>
      <c r="S37568" s="11">
        <v>21</v>
      </c>
    </row>
    <row r="37569" spans="9:19" x14ac:dyDescent="0.3">
      <c r="I37569" s="12">
        <v>37567</v>
      </c>
      <c r="J37569" s="15">
        <v>44154.708333333336</v>
      </c>
      <c r="K37569" s="3" t="s">
        <v>8099</v>
      </c>
      <c r="L37569" s="3">
        <v>7</v>
      </c>
      <c r="M37569" s="3" t="s">
        <v>3870</v>
      </c>
      <c r="N37569" s="3">
        <v>8</v>
      </c>
      <c r="O37569" s="3" t="s">
        <v>3900</v>
      </c>
      <c r="P37569" s="3" t="s">
        <v>3871</v>
      </c>
      <c r="Q37569" s="3">
        <v>4388570648</v>
      </c>
      <c r="R37569" s="3">
        <v>8027850297999999</v>
      </c>
      <c r="S37569" s="13">
        <v>4845</v>
      </c>
    </row>
    <row r="37570" spans="9:19" x14ac:dyDescent="0.3">
      <c r="I37570" s="10">
        <v>37568</v>
      </c>
      <c r="J37570" s="14">
        <v>44154.708333333336</v>
      </c>
      <c r="K37570" s="2" t="s">
        <v>8099</v>
      </c>
      <c r="L37570" s="2">
        <v>7</v>
      </c>
      <c r="M37570" s="2" t="s">
        <v>3870</v>
      </c>
      <c r="N37570" s="2">
        <v>9</v>
      </c>
      <c r="O37570" s="2" t="s">
        <v>3993</v>
      </c>
      <c r="P37570" s="2" t="s">
        <v>3938</v>
      </c>
      <c r="Q37570" s="2">
        <v>4430750461</v>
      </c>
      <c r="R37570" s="2">
        <v>8481108654</v>
      </c>
      <c r="S37570" s="11">
        <v>5204</v>
      </c>
    </row>
    <row r="37571" spans="9:19" x14ac:dyDescent="0.3">
      <c r="I37571" s="12">
        <v>37569</v>
      </c>
      <c r="J37571" s="15">
        <v>44154.708333333336</v>
      </c>
      <c r="K37571" s="3" t="s">
        <v>8099</v>
      </c>
      <c r="L37571" s="3">
        <v>7</v>
      </c>
      <c r="M37571" s="3" t="s">
        <v>3870</v>
      </c>
      <c r="N37571" s="3">
        <v>10</v>
      </c>
      <c r="O37571" s="3" t="s">
        <v>4032</v>
      </c>
      <c r="P37571" s="3" t="s">
        <v>4008</v>
      </c>
      <c r="Q37571" s="3">
        <v>4441149314</v>
      </c>
      <c r="R37571" s="3">
        <v>89326992</v>
      </c>
      <c r="S37571" s="13">
        <v>27492</v>
      </c>
    </row>
    <row r="37572" spans="9:19" x14ac:dyDescent="0.3">
      <c r="I37572" s="10">
        <v>37570</v>
      </c>
      <c r="J37572" s="14">
        <v>44154.708333333336</v>
      </c>
      <c r="K37572" s="2" t="s">
        <v>8099</v>
      </c>
      <c r="L37572" s="2">
        <v>7</v>
      </c>
      <c r="M37572" s="2" t="s">
        <v>3870</v>
      </c>
      <c r="N37572" s="2">
        <v>11</v>
      </c>
      <c r="O37572" s="2" t="s">
        <v>4090</v>
      </c>
      <c r="P37572" s="2" t="s">
        <v>4076</v>
      </c>
      <c r="Q37572" s="2">
        <v>4410704991</v>
      </c>
      <c r="R37572" s="2">
        <v>98281897</v>
      </c>
      <c r="S37572" s="11">
        <v>5976</v>
      </c>
    </row>
    <row r="37573" spans="9:19" x14ac:dyDescent="0.3">
      <c r="I37573" s="12">
        <v>37571</v>
      </c>
      <c r="J37573" s="15">
        <v>44154.708333333336</v>
      </c>
      <c r="K37573" s="3" t="s">
        <v>8099</v>
      </c>
      <c r="L37573" s="3">
        <v>7</v>
      </c>
      <c r="M37573" s="3" t="s">
        <v>3870</v>
      </c>
      <c r="N37573" s="3">
        <v>887</v>
      </c>
      <c r="O37573" s="3" t="s">
        <v>8114</v>
      </c>
      <c r="P37573" s="3" t="s">
        <v>8101</v>
      </c>
      <c r="Q37573" s="3"/>
      <c r="R37573" s="3"/>
      <c r="S37573" s="13">
        <v>910</v>
      </c>
    </row>
    <row r="37574" spans="9:19" x14ac:dyDescent="0.3">
      <c r="I37574" s="10">
        <v>37572</v>
      </c>
      <c r="J37574" s="14">
        <v>44154.708333333336</v>
      </c>
      <c r="K37574" s="2" t="s">
        <v>8099</v>
      </c>
      <c r="L37574" s="2">
        <v>7</v>
      </c>
      <c r="M37574" s="2" t="s">
        <v>3870</v>
      </c>
      <c r="N37574" s="2">
        <v>987</v>
      </c>
      <c r="O37574" s="2" t="s">
        <v>8100</v>
      </c>
      <c r="P37574" s="2" t="s">
        <v>8101</v>
      </c>
      <c r="Q37574" s="2"/>
      <c r="R37574" s="2"/>
      <c r="S37574" s="11">
        <v>1567</v>
      </c>
    </row>
    <row r="37575" spans="9:19" x14ac:dyDescent="0.3">
      <c r="I37575" s="12">
        <v>37573</v>
      </c>
      <c r="J37575" s="15">
        <v>44154.708333333336</v>
      </c>
      <c r="K37575" s="3" t="s">
        <v>8099</v>
      </c>
      <c r="L37575" s="3">
        <v>3</v>
      </c>
      <c r="M37575" s="3" t="s">
        <v>1269</v>
      </c>
      <c r="N37575" s="3">
        <v>12</v>
      </c>
      <c r="O37575" s="3" t="s">
        <v>1398</v>
      </c>
      <c r="P37575" s="3" t="s">
        <v>1270</v>
      </c>
      <c r="Q37575" s="3">
        <v>4581701677</v>
      </c>
      <c r="R37575" s="3">
        <v>8822868344</v>
      </c>
      <c r="S37575" s="13">
        <v>35346</v>
      </c>
    </row>
    <row r="37576" spans="9:19" x14ac:dyDescent="0.3">
      <c r="I37576" s="10">
        <v>37574</v>
      </c>
      <c r="J37576" s="14">
        <v>44154.708333333336</v>
      </c>
      <c r="K37576" s="2" t="s">
        <v>8099</v>
      </c>
      <c r="L37576" s="2">
        <v>3</v>
      </c>
      <c r="M37576" s="2" t="s">
        <v>1269</v>
      </c>
      <c r="N37576" s="2">
        <v>13</v>
      </c>
      <c r="O37576" s="2" t="s">
        <v>1455</v>
      </c>
      <c r="P37576" s="2" t="s">
        <v>1409</v>
      </c>
      <c r="Q37576" s="2">
        <v>458099912</v>
      </c>
      <c r="R37576" s="2">
        <v>9085159546</v>
      </c>
      <c r="S37576" s="11">
        <v>22312</v>
      </c>
    </row>
    <row r="37577" spans="9:19" x14ac:dyDescent="0.3">
      <c r="I37577" s="12">
        <v>37575</v>
      </c>
      <c r="J37577" s="15">
        <v>44154.708333333336</v>
      </c>
      <c r="K37577" s="3" t="s">
        <v>8099</v>
      </c>
      <c r="L37577" s="3">
        <v>3</v>
      </c>
      <c r="M37577" s="3" t="s">
        <v>1269</v>
      </c>
      <c r="N37577" s="3">
        <v>14</v>
      </c>
      <c r="O37577" s="3" t="s">
        <v>1617</v>
      </c>
      <c r="P37577" s="3" t="s">
        <v>1558</v>
      </c>
      <c r="Q37577" s="3">
        <v>4617099261</v>
      </c>
      <c r="R37577" s="3">
        <v>987147489</v>
      </c>
      <c r="S37577" s="13">
        <v>5109</v>
      </c>
    </row>
    <row r="37578" spans="9:19" x14ac:dyDescent="0.3">
      <c r="I37578" s="10">
        <v>37576</v>
      </c>
      <c r="J37578" s="14">
        <v>44154.708333333336</v>
      </c>
      <c r="K37578" s="2" t="s">
        <v>8099</v>
      </c>
      <c r="L37578" s="2">
        <v>3</v>
      </c>
      <c r="M37578" s="2" t="s">
        <v>1269</v>
      </c>
      <c r="N37578" s="2">
        <v>15</v>
      </c>
      <c r="O37578" s="2" t="s">
        <v>1707</v>
      </c>
      <c r="P37578" s="2" t="s">
        <v>1636</v>
      </c>
      <c r="Q37578" s="2">
        <v>4546679409</v>
      </c>
      <c r="R37578" s="2">
        <v>9190347404</v>
      </c>
      <c r="S37578" s="11">
        <v>130163</v>
      </c>
    </row>
    <row r="37579" spans="9:19" x14ac:dyDescent="0.3">
      <c r="I37579" s="12">
        <v>37577</v>
      </c>
      <c r="J37579" s="15">
        <v>44154.708333333336</v>
      </c>
      <c r="K37579" s="3" t="s">
        <v>8099</v>
      </c>
      <c r="L37579" s="3">
        <v>3</v>
      </c>
      <c r="M37579" s="3" t="s">
        <v>1269</v>
      </c>
      <c r="N37579" s="3">
        <v>16</v>
      </c>
      <c r="O37579" s="3" t="s">
        <v>1793</v>
      </c>
      <c r="P37579" s="3" t="s">
        <v>1770</v>
      </c>
      <c r="Q37579" s="3">
        <v>4569441368</v>
      </c>
      <c r="R37579" s="3">
        <v>9668424528</v>
      </c>
      <c r="S37579" s="13">
        <v>22995</v>
      </c>
    </row>
    <row r="37580" spans="9:19" x14ac:dyDescent="0.3">
      <c r="I37580" s="10">
        <v>37578</v>
      </c>
      <c r="J37580" s="14">
        <v>44154.708333333336</v>
      </c>
      <c r="K37580" s="2" t="s">
        <v>8099</v>
      </c>
      <c r="L37580" s="2">
        <v>3</v>
      </c>
      <c r="M37580" s="2" t="s">
        <v>1269</v>
      </c>
      <c r="N37580" s="2">
        <v>17</v>
      </c>
      <c r="O37580" s="2" t="s">
        <v>2042</v>
      </c>
      <c r="P37580" s="2" t="s">
        <v>2014</v>
      </c>
      <c r="Q37580" s="2">
        <v>4553993052</v>
      </c>
      <c r="R37580" s="2">
        <v>1021910323</v>
      </c>
      <c r="S37580" s="11">
        <v>30331</v>
      </c>
    </row>
    <row r="37581" spans="9:19" x14ac:dyDescent="0.3">
      <c r="I37581" s="12">
        <v>37579</v>
      </c>
      <c r="J37581" s="15">
        <v>44154.708333333336</v>
      </c>
      <c r="K37581" s="3" t="s">
        <v>8099</v>
      </c>
      <c r="L37581" s="3">
        <v>3</v>
      </c>
      <c r="M37581" s="3" t="s">
        <v>1269</v>
      </c>
      <c r="N37581" s="3">
        <v>18</v>
      </c>
      <c r="O37581" s="3" t="s">
        <v>2324</v>
      </c>
      <c r="P37581" s="3" t="s">
        <v>2220</v>
      </c>
      <c r="Q37581" s="3">
        <v>4518509264</v>
      </c>
      <c r="R37581" s="3">
        <v>9160157191</v>
      </c>
      <c r="S37581" s="13">
        <v>17113</v>
      </c>
    </row>
    <row r="37582" spans="9:19" x14ac:dyDescent="0.3">
      <c r="I37582" s="10">
        <v>37580</v>
      </c>
      <c r="J37582" s="14">
        <v>44154.708333333336</v>
      </c>
      <c r="K37582" s="2" t="s">
        <v>8099</v>
      </c>
      <c r="L37582" s="2">
        <v>3</v>
      </c>
      <c r="M37582" s="2" t="s">
        <v>1269</v>
      </c>
      <c r="N37582" s="2">
        <v>19</v>
      </c>
      <c r="O37582" s="2" t="s">
        <v>2441</v>
      </c>
      <c r="P37582" s="2" t="s">
        <v>2407</v>
      </c>
      <c r="Q37582" s="2">
        <v>4513336675</v>
      </c>
      <c r="R37582" s="2">
        <v>1002420865</v>
      </c>
      <c r="S37582" s="11">
        <v>11689</v>
      </c>
    </row>
    <row r="37583" spans="9:19" x14ac:dyDescent="0.3">
      <c r="I37583" s="12">
        <v>37581</v>
      </c>
      <c r="J37583" s="15">
        <v>44154.708333333336</v>
      </c>
      <c r="K37583" s="3" t="s">
        <v>8099</v>
      </c>
      <c r="L37583" s="3">
        <v>3</v>
      </c>
      <c r="M37583" s="3" t="s">
        <v>1269</v>
      </c>
      <c r="N37583" s="3">
        <v>20</v>
      </c>
      <c r="O37583" s="3" t="s">
        <v>2545</v>
      </c>
      <c r="P37583" s="3" t="s">
        <v>2521</v>
      </c>
      <c r="Q37583" s="3">
        <v>4515726772</v>
      </c>
      <c r="R37583" s="3">
        <v>1079277363</v>
      </c>
      <c r="S37583" s="13">
        <v>9828</v>
      </c>
    </row>
    <row r="37584" spans="9:19" x14ac:dyDescent="0.3">
      <c r="I37584" s="10">
        <v>37582</v>
      </c>
      <c r="J37584" s="14">
        <v>44154.708333333336</v>
      </c>
      <c r="K37584" s="2" t="s">
        <v>8099</v>
      </c>
      <c r="L37584" s="2">
        <v>3</v>
      </c>
      <c r="M37584" s="2" t="s">
        <v>1269</v>
      </c>
      <c r="N37584" s="2">
        <v>97</v>
      </c>
      <c r="O37584" s="2" t="s">
        <v>2625</v>
      </c>
      <c r="P37584" s="2" t="s">
        <v>2585</v>
      </c>
      <c r="Q37584" s="2">
        <v>4585575781</v>
      </c>
      <c r="R37584" s="2">
        <v>9393392246</v>
      </c>
      <c r="S37584" s="11">
        <v>9429</v>
      </c>
    </row>
    <row r="37585" spans="9:19" x14ac:dyDescent="0.3">
      <c r="I37585" s="12">
        <v>37583</v>
      </c>
      <c r="J37585" s="15">
        <v>44154.708333333336</v>
      </c>
      <c r="K37585" s="3" t="s">
        <v>8099</v>
      </c>
      <c r="L37585" s="3">
        <v>3</v>
      </c>
      <c r="M37585" s="3" t="s">
        <v>1269</v>
      </c>
      <c r="N37585" s="3">
        <v>98</v>
      </c>
      <c r="O37585" s="3" t="s">
        <v>2699</v>
      </c>
      <c r="P37585" s="3" t="s">
        <v>2671</v>
      </c>
      <c r="Q37585" s="3">
        <v>4531440693</v>
      </c>
      <c r="R37585" s="3">
        <v>9503720769</v>
      </c>
      <c r="S37585" s="13">
        <v>7693</v>
      </c>
    </row>
    <row r="37586" spans="9:19" x14ac:dyDescent="0.3">
      <c r="I37586" s="10">
        <v>37584</v>
      </c>
      <c r="J37586" s="14">
        <v>44154.708333333336</v>
      </c>
      <c r="K37586" s="2" t="s">
        <v>8099</v>
      </c>
      <c r="L37586" s="2">
        <v>3</v>
      </c>
      <c r="M37586" s="2" t="s">
        <v>1269</v>
      </c>
      <c r="N37586" s="2">
        <v>108</v>
      </c>
      <c r="O37586" s="2" t="s">
        <v>8104</v>
      </c>
      <c r="P37586" s="2" t="s">
        <v>2732</v>
      </c>
      <c r="Q37586" s="2">
        <v>4558439043</v>
      </c>
      <c r="R37586" s="2">
        <v>9273582472000000</v>
      </c>
      <c r="S37586" s="11">
        <v>36372</v>
      </c>
    </row>
    <row r="37587" spans="9:19" x14ac:dyDescent="0.3">
      <c r="I37587" s="12">
        <v>37585</v>
      </c>
      <c r="J37587" s="15">
        <v>44154.708333333336</v>
      </c>
      <c r="K37587" s="3" t="s">
        <v>8099</v>
      </c>
      <c r="L37587" s="3">
        <v>3</v>
      </c>
      <c r="M37587" s="3" t="s">
        <v>1269</v>
      </c>
      <c r="N37587" s="3">
        <v>888</v>
      </c>
      <c r="O37587" s="3" t="s">
        <v>8114</v>
      </c>
      <c r="P37587" s="3" t="s">
        <v>8101</v>
      </c>
      <c r="Q37587" s="3"/>
      <c r="R37587" s="3"/>
      <c r="S37587" s="13">
        <v>3685</v>
      </c>
    </row>
    <row r="37588" spans="9:19" x14ac:dyDescent="0.3">
      <c r="I37588" s="10">
        <v>37586</v>
      </c>
      <c r="J37588" s="14">
        <v>44154.708333333336</v>
      </c>
      <c r="K37588" s="2" t="s">
        <v>8099</v>
      </c>
      <c r="L37588" s="2">
        <v>3</v>
      </c>
      <c r="M37588" s="2" t="s">
        <v>1269</v>
      </c>
      <c r="N37588" s="2">
        <v>988</v>
      </c>
      <c r="O37588" s="2" t="s">
        <v>8100</v>
      </c>
      <c r="P37588" s="2" t="s">
        <v>8101</v>
      </c>
      <c r="Q37588" s="2"/>
      <c r="R37588" s="2"/>
      <c r="S37588" s="11">
        <v>6377</v>
      </c>
    </row>
    <row r="37589" spans="9:19" x14ac:dyDescent="0.3">
      <c r="I37589" s="12">
        <v>37587</v>
      </c>
      <c r="J37589" s="15">
        <v>44154.708333333336</v>
      </c>
      <c r="K37589" s="3" t="s">
        <v>8099</v>
      </c>
      <c r="L37589" s="3">
        <v>11</v>
      </c>
      <c r="M37589" s="3" t="s">
        <v>4826</v>
      </c>
      <c r="N37589" s="3">
        <v>41</v>
      </c>
      <c r="O37589" s="3" t="s">
        <v>8105</v>
      </c>
      <c r="P37589" s="3" t="s">
        <v>4827</v>
      </c>
      <c r="Q37589" s="3">
        <v>4391014021</v>
      </c>
      <c r="R37589" s="3">
        <v>1291345989</v>
      </c>
      <c r="S37589" s="13">
        <v>5074</v>
      </c>
    </row>
    <row r="37590" spans="9:19" x14ac:dyDescent="0.3">
      <c r="I37590" s="10">
        <v>37588</v>
      </c>
      <c r="J37590" s="14">
        <v>44154.708333333336</v>
      </c>
      <c r="K37590" s="2" t="s">
        <v>8099</v>
      </c>
      <c r="L37590" s="2">
        <v>11</v>
      </c>
      <c r="M37590" s="2" t="s">
        <v>4826</v>
      </c>
      <c r="N37590" s="2">
        <v>42</v>
      </c>
      <c r="O37590" s="2" t="s">
        <v>4881</v>
      </c>
      <c r="P37590" s="2" t="s">
        <v>4880</v>
      </c>
      <c r="Q37590" s="2">
        <v>4361675973</v>
      </c>
      <c r="R37590" s="2">
        <v>135188753</v>
      </c>
      <c r="S37590" s="11">
        <v>7472</v>
      </c>
    </row>
    <row r="37591" spans="9:19" x14ac:dyDescent="0.3">
      <c r="I37591" s="12">
        <v>37589</v>
      </c>
      <c r="J37591" s="15">
        <v>44154.708333333336</v>
      </c>
      <c r="K37591" s="3" t="s">
        <v>8099</v>
      </c>
      <c r="L37591" s="3">
        <v>11</v>
      </c>
      <c r="M37591" s="3" t="s">
        <v>4826</v>
      </c>
      <c r="N37591" s="3">
        <v>43</v>
      </c>
      <c r="O37591" s="3" t="s">
        <v>4948</v>
      </c>
      <c r="P37591" s="3" t="s">
        <v>4928</v>
      </c>
      <c r="Q37591" s="3">
        <v>4330023926</v>
      </c>
      <c r="R37591" s="3">
        <v>1345307182</v>
      </c>
      <c r="S37591" s="13">
        <v>5487</v>
      </c>
    </row>
    <row r="37592" spans="9:19" x14ac:dyDescent="0.3">
      <c r="I37592" s="10">
        <v>37590</v>
      </c>
      <c r="J37592" s="14">
        <v>44154.708333333336</v>
      </c>
      <c r="K37592" s="2" t="s">
        <v>8099</v>
      </c>
      <c r="L37592" s="2">
        <v>11</v>
      </c>
      <c r="M37592" s="2" t="s">
        <v>4826</v>
      </c>
      <c r="N37592" s="2">
        <v>44</v>
      </c>
      <c r="O37592" s="2" t="s">
        <v>4988</v>
      </c>
      <c r="P37592" s="2" t="s">
        <v>4984</v>
      </c>
      <c r="Q37592" s="2">
        <v>4285322304</v>
      </c>
      <c r="R37592" s="2">
        <v>1357691127</v>
      </c>
      <c r="S37592" s="11">
        <v>3329</v>
      </c>
    </row>
    <row r="37593" spans="9:19" x14ac:dyDescent="0.3">
      <c r="I37593" s="12">
        <v>37591</v>
      </c>
      <c r="J37593" s="15">
        <v>44154.708333333336</v>
      </c>
      <c r="K37593" s="3" t="s">
        <v>8099</v>
      </c>
      <c r="L37593" s="3">
        <v>11</v>
      </c>
      <c r="M37593" s="3" t="s">
        <v>4826</v>
      </c>
      <c r="N37593" s="3">
        <v>109</v>
      </c>
      <c r="O37593" s="3" t="s">
        <v>5023</v>
      </c>
      <c r="P37593" s="3" t="s">
        <v>5018</v>
      </c>
      <c r="Q37593" s="3">
        <v>4316058534</v>
      </c>
      <c r="R37593" s="3">
        <v>1371839535</v>
      </c>
      <c r="S37593" s="13">
        <v>2959</v>
      </c>
    </row>
    <row r="37594" spans="9:19" x14ac:dyDescent="0.3">
      <c r="I37594" s="10">
        <v>37592</v>
      </c>
      <c r="J37594" s="14">
        <v>44154.708333333336</v>
      </c>
      <c r="K37594" s="2" t="s">
        <v>8099</v>
      </c>
      <c r="L37594" s="2">
        <v>11</v>
      </c>
      <c r="M37594" s="2" t="s">
        <v>4826</v>
      </c>
      <c r="N37594" s="2">
        <v>889</v>
      </c>
      <c r="O37594" s="2" t="s">
        <v>8114</v>
      </c>
      <c r="P37594" s="2" t="s">
        <v>8101</v>
      </c>
      <c r="Q37594" s="2"/>
      <c r="R37594" s="2"/>
      <c r="S37594" s="11">
        <v>780</v>
      </c>
    </row>
    <row r="37595" spans="9:19" x14ac:dyDescent="0.3">
      <c r="I37595" s="12">
        <v>37593</v>
      </c>
      <c r="J37595" s="15">
        <v>44154.708333333336</v>
      </c>
      <c r="K37595" s="3" t="s">
        <v>8099</v>
      </c>
      <c r="L37595" s="3">
        <v>11</v>
      </c>
      <c r="M37595" s="3" t="s">
        <v>4826</v>
      </c>
      <c r="N37595" s="3">
        <v>989</v>
      </c>
      <c r="O37595" s="3" t="s">
        <v>8100</v>
      </c>
      <c r="P37595" s="3" t="s">
        <v>8101</v>
      </c>
      <c r="Q37595" s="3"/>
      <c r="R37595" s="3"/>
      <c r="S37595" s="13">
        <v>0</v>
      </c>
    </row>
    <row r="37596" spans="9:19" x14ac:dyDescent="0.3">
      <c r="I37596" s="10">
        <v>37594</v>
      </c>
      <c r="J37596" s="14">
        <v>44154.708333333336</v>
      </c>
      <c r="K37596" s="2" t="s">
        <v>8099</v>
      </c>
      <c r="L37596" s="2">
        <v>14</v>
      </c>
      <c r="M37596" s="2" t="s">
        <v>5753</v>
      </c>
      <c r="N37596" s="2">
        <v>70</v>
      </c>
      <c r="O37596" s="2" t="s">
        <v>5759</v>
      </c>
      <c r="P37596" s="2" t="s">
        <v>5754</v>
      </c>
      <c r="Q37596" s="2">
        <v>4155774754</v>
      </c>
      <c r="R37596" s="2">
        <v>1465916051</v>
      </c>
      <c r="S37596" s="11">
        <v>2187</v>
      </c>
    </row>
    <row r="37597" spans="9:19" x14ac:dyDescent="0.3">
      <c r="I37597" s="12">
        <v>37595</v>
      </c>
      <c r="J37597" s="15">
        <v>44154.708333333336</v>
      </c>
      <c r="K37597" s="3" t="s">
        <v>8099</v>
      </c>
      <c r="L37597" s="3">
        <v>14</v>
      </c>
      <c r="M37597" s="3" t="s">
        <v>5753</v>
      </c>
      <c r="N37597" s="3">
        <v>94</v>
      </c>
      <c r="O37597" s="3" t="s">
        <v>5860</v>
      </c>
      <c r="P37597" s="3" t="s">
        <v>5838</v>
      </c>
      <c r="Q37597" s="3">
        <v>4158800826</v>
      </c>
      <c r="R37597" s="3">
        <v>1422575407</v>
      </c>
      <c r="S37597" s="13">
        <v>1290</v>
      </c>
    </row>
    <row r="37598" spans="9:19" x14ac:dyDescent="0.3">
      <c r="I37598" s="10">
        <v>37596</v>
      </c>
      <c r="J37598" s="14">
        <v>44154.708333333336</v>
      </c>
      <c r="K37598" s="2" t="s">
        <v>8099</v>
      </c>
      <c r="L37598" s="2">
        <v>14</v>
      </c>
      <c r="M37598" s="2" t="s">
        <v>5753</v>
      </c>
      <c r="N37598" s="2">
        <v>890</v>
      </c>
      <c r="O37598" s="2" t="s">
        <v>8114</v>
      </c>
      <c r="P37598" s="2" t="s">
        <v>8101</v>
      </c>
      <c r="Q37598" s="2"/>
      <c r="R37598" s="2"/>
      <c r="S37598" s="11">
        <v>43</v>
      </c>
    </row>
    <row r="37599" spans="9:19" x14ac:dyDescent="0.3">
      <c r="I37599" s="12">
        <v>37597</v>
      </c>
      <c r="J37599" s="15">
        <v>44154.708333333336</v>
      </c>
      <c r="K37599" s="3" t="s">
        <v>8099</v>
      </c>
      <c r="L37599" s="3">
        <v>14</v>
      </c>
      <c r="M37599" s="3" t="s">
        <v>5753</v>
      </c>
      <c r="N37599" s="3">
        <v>990</v>
      </c>
      <c r="O37599" s="3" t="s">
        <v>8100</v>
      </c>
      <c r="P37599" s="3" t="s">
        <v>8101</v>
      </c>
      <c r="Q37599" s="3"/>
      <c r="R37599" s="3"/>
      <c r="S37599" s="13">
        <v>0</v>
      </c>
    </row>
    <row r="37600" spans="9:19" x14ac:dyDescent="0.3">
      <c r="I37600" s="10">
        <v>37598</v>
      </c>
      <c r="J37600" s="14">
        <v>44154.708333333336</v>
      </c>
      <c r="K37600" s="2" t="s">
        <v>8099</v>
      </c>
      <c r="L37600" s="2">
        <v>4</v>
      </c>
      <c r="M37600" s="2" t="s">
        <v>8106</v>
      </c>
      <c r="N37600" s="2">
        <v>21</v>
      </c>
      <c r="O37600" s="2" t="s">
        <v>8107</v>
      </c>
      <c r="P37600" s="2" t="s">
        <v>2789</v>
      </c>
      <c r="Q37600" s="2">
        <v>4649933453</v>
      </c>
      <c r="R37600" s="2">
        <v>1135662422</v>
      </c>
      <c r="S37600" s="11">
        <v>19381</v>
      </c>
    </row>
    <row r="37601" spans="9:19" x14ac:dyDescent="0.3">
      <c r="I37601" s="12">
        <v>37599</v>
      </c>
      <c r="J37601" s="15">
        <v>44154.708333333336</v>
      </c>
      <c r="K37601" s="3" t="s">
        <v>8099</v>
      </c>
      <c r="L37601" s="3">
        <v>4</v>
      </c>
      <c r="M37601" s="3" t="s">
        <v>8106</v>
      </c>
      <c r="N37601" s="3">
        <v>881</v>
      </c>
      <c r="O37601" s="3" t="s">
        <v>8114</v>
      </c>
      <c r="P37601" s="3" t="s">
        <v>8101</v>
      </c>
      <c r="Q37601" s="3"/>
      <c r="R37601" s="3"/>
      <c r="S37601" s="13">
        <v>0</v>
      </c>
    </row>
    <row r="37602" spans="9:19" x14ac:dyDescent="0.3">
      <c r="I37602" s="10">
        <v>37600</v>
      </c>
      <c r="J37602" s="14">
        <v>44154.708333333336</v>
      </c>
      <c r="K37602" s="2" t="s">
        <v>8099</v>
      </c>
      <c r="L37602" s="2">
        <v>4</v>
      </c>
      <c r="M37602" s="2" t="s">
        <v>8106</v>
      </c>
      <c r="N37602" s="2">
        <v>981</v>
      </c>
      <c r="O37602" s="2" t="s">
        <v>8100</v>
      </c>
      <c r="P37602" s="2" t="s">
        <v>8101</v>
      </c>
      <c r="Q37602" s="2"/>
      <c r="R37602" s="2"/>
      <c r="S37602" s="11">
        <v>0</v>
      </c>
    </row>
    <row r="37603" spans="9:19" x14ac:dyDescent="0.3">
      <c r="I37603" s="12">
        <v>37601</v>
      </c>
      <c r="J37603" s="15">
        <v>44154.708333333336</v>
      </c>
      <c r="K37603" s="3" t="s">
        <v>8099</v>
      </c>
      <c r="L37603" s="3">
        <v>4</v>
      </c>
      <c r="M37603" s="3" t="s">
        <v>8108</v>
      </c>
      <c r="N37603" s="3">
        <v>22</v>
      </c>
      <c r="O37603" s="3" t="s">
        <v>3045</v>
      </c>
      <c r="P37603" s="3" t="s">
        <v>2906</v>
      </c>
      <c r="Q37603" s="3">
        <v>4606893511</v>
      </c>
      <c r="R37603" s="3">
        <v>1112123097</v>
      </c>
      <c r="S37603" s="13">
        <v>13527</v>
      </c>
    </row>
    <row r="37604" spans="9:19" x14ac:dyDescent="0.3">
      <c r="I37604" s="10">
        <v>37602</v>
      </c>
      <c r="J37604" s="14">
        <v>44154.708333333336</v>
      </c>
      <c r="K37604" s="2" t="s">
        <v>8099</v>
      </c>
      <c r="L37604" s="2">
        <v>4</v>
      </c>
      <c r="M37604" s="2" t="s">
        <v>8108</v>
      </c>
      <c r="N37604" s="2">
        <v>896</v>
      </c>
      <c r="O37604" s="2" t="s">
        <v>8114</v>
      </c>
      <c r="P37604" s="2" t="s">
        <v>8101</v>
      </c>
      <c r="Q37604" s="2"/>
      <c r="R37604" s="2"/>
      <c r="S37604" s="11">
        <v>0</v>
      </c>
    </row>
    <row r="37605" spans="9:19" x14ac:dyDescent="0.3">
      <c r="I37605" s="12">
        <v>37603</v>
      </c>
      <c r="J37605" s="15">
        <v>44154.708333333336</v>
      </c>
      <c r="K37605" s="3" t="s">
        <v>8099</v>
      </c>
      <c r="L37605" s="3">
        <v>4</v>
      </c>
      <c r="M37605" s="3" t="s">
        <v>8108</v>
      </c>
      <c r="N37605" s="3">
        <v>996</v>
      </c>
      <c r="O37605" s="3" t="s">
        <v>8100</v>
      </c>
      <c r="P37605" s="3" t="s">
        <v>8101</v>
      </c>
      <c r="Q37605" s="3"/>
      <c r="R37605" s="3"/>
      <c r="S37605" s="13">
        <v>0</v>
      </c>
    </row>
    <row r="37606" spans="9:19" x14ac:dyDescent="0.3">
      <c r="I37606" s="10">
        <v>37604</v>
      </c>
      <c r="J37606" s="14">
        <v>44154.708333333336</v>
      </c>
      <c r="K37606" s="2" t="s">
        <v>8099</v>
      </c>
      <c r="L37606" s="2">
        <v>1</v>
      </c>
      <c r="M37606" s="2" t="s">
        <v>6</v>
      </c>
      <c r="N37606" s="2">
        <v>1</v>
      </c>
      <c r="O37606" s="2" t="s">
        <v>271</v>
      </c>
      <c r="P37606" s="2" t="s">
        <v>3</v>
      </c>
      <c r="Q37606" s="2">
        <v>450732745</v>
      </c>
      <c r="R37606" s="2">
        <v>7680687483</v>
      </c>
      <c r="S37606" s="11">
        <v>76237</v>
      </c>
    </row>
    <row r="37607" spans="9:19" x14ac:dyDescent="0.3">
      <c r="I37607" s="12">
        <v>37605</v>
      </c>
      <c r="J37607" s="15">
        <v>44154.708333333336</v>
      </c>
      <c r="K37607" s="3" t="s">
        <v>8099</v>
      </c>
      <c r="L37607" s="3">
        <v>1</v>
      </c>
      <c r="M37607" s="3" t="s">
        <v>6</v>
      </c>
      <c r="N37607" s="3">
        <v>2</v>
      </c>
      <c r="O37607" s="3" t="s">
        <v>393</v>
      </c>
      <c r="P37607" s="3" t="s">
        <v>317</v>
      </c>
      <c r="Q37607" s="3">
        <v>4532398135</v>
      </c>
      <c r="R37607" s="3">
        <v>8423234312</v>
      </c>
      <c r="S37607" s="13">
        <v>5306</v>
      </c>
    </row>
    <row r="37608" spans="9:19" x14ac:dyDescent="0.3">
      <c r="I37608" s="10">
        <v>37606</v>
      </c>
      <c r="J37608" s="14">
        <v>44154.708333333336</v>
      </c>
      <c r="K37608" s="2" t="s">
        <v>8099</v>
      </c>
      <c r="L37608" s="2">
        <v>1</v>
      </c>
      <c r="M37608" s="2" t="s">
        <v>6</v>
      </c>
      <c r="N37608" s="2">
        <v>3</v>
      </c>
      <c r="O37608" s="2" t="s">
        <v>456</v>
      </c>
      <c r="P37608" s="2" t="s">
        <v>400</v>
      </c>
      <c r="Q37608" s="2">
        <v>4544588506</v>
      </c>
      <c r="R37608" s="2">
        <v>8621915884</v>
      </c>
      <c r="S37608" s="11">
        <v>10434</v>
      </c>
    </row>
    <row r="37609" spans="9:19" x14ac:dyDescent="0.3">
      <c r="I37609" s="12">
        <v>37607</v>
      </c>
      <c r="J37609" s="15">
        <v>44154.708333333336</v>
      </c>
      <c r="K37609" s="3" t="s">
        <v>8099</v>
      </c>
      <c r="L37609" s="3">
        <v>1</v>
      </c>
      <c r="M37609" s="3" t="s">
        <v>6</v>
      </c>
      <c r="N37609" s="3">
        <v>4</v>
      </c>
      <c r="O37609" s="3" t="s">
        <v>563</v>
      </c>
      <c r="P37609" s="3" t="s">
        <v>488</v>
      </c>
      <c r="Q37609" s="3">
        <v>4439329625</v>
      </c>
      <c r="R37609" s="3">
        <v>7551171632000001</v>
      </c>
      <c r="S37609" s="13">
        <v>18107</v>
      </c>
    </row>
    <row r="37610" spans="9:19" x14ac:dyDescent="0.3">
      <c r="I37610" s="10">
        <v>37608</v>
      </c>
      <c r="J37610" s="14">
        <v>44154.708333333336</v>
      </c>
      <c r="K37610" s="2" t="s">
        <v>8099</v>
      </c>
      <c r="L37610" s="2">
        <v>1</v>
      </c>
      <c r="M37610" s="2" t="s">
        <v>6</v>
      </c>
      <c r="N37610" s="2">
        <v>5</v>
      </c>
      <c r="O37610" s="2" t="s">
        <v>740</v>
      </c>
      <c r="P37610" s="2" t="s">
        <v>736</v>
      </c>
      <c r="Q37610" s="2">
        <v>4489912921</v>
      </c>
      <c r="R37610" s="2">
        <v>8204142547</v>
      </c>
      <c r="S37610" s="11">
        <v>6425</v>
      </c>
    </row>
    <row r="37611" spans="9:19" x14ac:dyDescent="0.3">
      <c r="I37611" s="12">
        <v>37609</v>
      </c>
      <c r="J37611" s="15">
        <v>44154.708333333336</v>
      </c>
      <c r="K37611" s="3" t="s">
        <v>8099</v>
      </c>
      <c r="L37611" s="3">
        <v>1</v>
      </c>
      <c r="M37611" s="3" t="s">
        <v>6</v>
      </c>
      <c r="N37611" s="3">
        <v>6</v>
      </c>
      <c r="O37611" s="3" t="s">
        <v>857</v>
      </c>
      <c r="P37611" s="3" t="s">
        <v>855</v>
      </c>
      <c r="Q37611" s="3">
        <v>4491297351</v>
      </c>
      <c r="R37611" s="3">
        <v>8615401155</v>
      </c>
      <c r="S37611" s="13">
        <v>12235</v>
      </c>
    </row>
    <row r="37612" spans="9:19" x14ac:dyDescent="0.3">
      <c r="I37612" s="10">
        <v>37610</v>
      </c>
      <c r="J37612" s="14">
        <v>44154.708333333336</v>
      </c>
      <c r="K37612" s="2" t="s">
        <v>8099</v>
      </c>
      <c r="L37612" s="2">
        <v>1</v>
      </c>
      <c r="M37612" s="2" t="s">
        <v>6</v>
      </c>
      <c r="N37612" s="2">
        <v>96</v>
      </c>
      <c r="O37612" s="2" t="s">
        <v>1046</v>
      </c>
      <c r="P37612" s="2" t="s">
        <v>1043</v>
      </c>
      <c r="Q37612" s="2">
        <v>455665112</v>
      </c>
      <c r="R37612" s="2">
        <v>8054082167</v>
      </c>
      <c r="S37612" s="11">
        <v>4897</v>
      </c>
    </row>
    <row r="37613" spans="9:19" x14ac:dyDescent="0.3">
      <c r="I37613" s="12">
        <v>37611</v>
      </c>
      <c r="J37613" s="15">
        <v>44154.708333333336</v>
      </c>
      <c r="K37613" s="3" t="s">
        <v>8099</v>
      </c>
      <c r="L37613" s="3">
        <v>1</v>
      </c>
      <c r="M37613" s="3" t="s">
        <v>6</v>
      </c>
      <c r="N37613" s="3">
        <v>103</v>
      </c>
      <c r="O37613" s="3" t="s">
        <v>8109</v>
      </c>
      <c r="P37613" s="3" t="s">
        <v>1118</v>
      </c>
      <c r="Q37613" s="3">
        <v>459214455</v>
      </c>
      <c r="R37613" s="3">
        <v>8551078752999999</v>
      </c>
      <c r="S37613" s="13">
        <v>4336</v>
      </c>
    </row>
    <row r="37614" spans="9:19" x14ac:dyDescent="0.3">
      <c r="I37614" s="10">
        <v>37612</v>
      </c>
      <c r="J37614" s="14">
        <v>44154.708333333336</v>
      </c>
      <c r="K37614" s="2" t="s">
        <v>8099</v>
      </c>
      <c r="L37614" s="2">
        <v>1</v>
      </c>
      <c r="M37614" s="2" t="s">
        <v>6</v>
      </c>
      <c r="N37614" s="2">
        <v>891</v>
      </c>
      <c r="O37614" s="2" t="s">
        <v>8114</v>
      </c>
      <c r="P37614" s="2" t="s">
        <v>8101</v>
      </c>
      <c r="Q37614" s="2"/>
      <c r="R37614" s="2"/>
      <c r="S37614" s="11">
        <v>831</v>
      </c>
    </row>
    <row r="37615" spans="9:19" x14ac:dyDescent="0.3">
      <c r="I37615" s="12">
        <v>37613</v>
      </c>
      <c r="J37615" s="15">
        <v>44154.708333333336</v>
      </c>
      <c r="K37615" s="3" t="s">
        <v>8099</v>
      </c>
      <c r="L37615" s="3">
        <v>1</v>
      </c>
      <c r="M37615" s="3" t="s">
        <v>6</v>
      </c>
      <c r="N37615" s="3">
        <v>991</v>
      </c>
      <c r="O37615" s="3" t="s">
        <v>8100</v>
      </c>
      <c r="P37615" s="3" t="s">
        <v>8101</v>
      </c>
      <c r="Q37615" s="3"/>
      <c r="R37615" s="3"/>
      <c r="S37615" s="13">
        <v>1369</v>
      </c>
    </row>
    <row r="37616" spans="9:19" x14ac:dyDescent="0.3">
      <c r="I37616" s="10">
        <v>37614</v>
      </c>
      <c r="J37616" s="14">
        <v>44154.708333333336</v>
      </c>
      <c r="K37616" s="2" t="s">
        <v>8099</v>
      </c>
      <c r="L37616" s="2">
        <v>16</v>
      </c>
      <c r="M37616" s="2" t="s">
        <v>6447</v>
      </c>
      <c r="N37616" s="2">
        <v>71</v>
      </c>
      <c r="O37616" s="2" t="s">
        <v>6471</v>
      </c>
      <c r="P37616" s="2" t="s">
        <v>6448</v>
      </c>
      <c r="Q37616" s="2">
        <v>4146226865</v>
      </c>
      <c r="R37616" s="2">
        <v>1554305094</v>
      </c>
      <c r="S37616" s="11">
        <v>9031</v>
      </c>
    </row>
    <row r="37617" spans="9:19" x14ac:dyDescent="0.3">
      <c r="I37617" s="12">
        <v>37615</v>
      </c>
      <c r="J37617" s="15">
        <v>44154.708333333336</v>
      </c>
      <c r="K37617" s="3" t="s">
        <v>8099</v>
      </c>
      <c r="L37617" s="3">
        <v>16</v>
      </c>
      <c r="M37617" s="3" t="s">
        <v>6447</v>
      </c>
      <c r="N37617" s="3">
        <v>72</v>
      </c>
      <c r="O37617" s="3" t="s">
        <v>6514</v>
      </c>
      <c r="P37617" s="3" t="s">
        <v>6510</v>
      </c>
      <c r="Q37617" s="3">
        <v>4112559576</v>
      </c>
      <c r="R37617" s="3">
        <v>1686736689</v>
      </c>
      <c r="S37617" s="13">
        <v>15503</v>
      </c>
    </row>
    <row r="37618" spans="9:19" x14ac:dyDescent="0.3">
      <c r="I37618" s="10">
        <v>37616</v>
      </c>
      <c r="J37618" s="14">
        <v>44154.708333333336</v>
      </c>
      <c r="K37618" s="2" t="s">
        <v>8099</v>
      </c>
      <c r="L37618" s="2">
        <v>16</v>
      </c>
      <c r="M37618" s="2" t="s">
        <v>6447</v>
      </c>
      <c r="N37618" s="2">
        <v>73</v>
      </c>
      <c r="O37618" s="2" t="s">
        <v>6578</v>
      </c>
      <c r="P37618" s="2" t="s">
        <v>6552</v>
      </c>
      <c r="Q37618" s="2">
        <v>4047354739</v>
      </c>
      <c r="R37618" s="2">
        <v>1723237181</v>
      </c>
      <c r="S37618" s="11">
        <v>4447</v>
      </c>
    </row>
    <row r="37619" spans="9:19" x14ac:dyDescent="0.3">
      <c r="I37619" s="12">
        <v>37617</v>
      </c>
      <c r="J37619" s="15">
        <v>44154.708333333336</v>
      </c>
      <c r="K37619" s="3" t="s">
        <v>8099</v>
      </c>
      <c r="L37619" s="3">
        <v>16</v>
      </c>
      <c r="M37619" s="3" t="s">
        <v>6447</v>
      </c>
      <c r="N37619" s="3">
        <v>74</v>
      </c>
      <c r="O37619" s="3" t="s">
        <v>6581</v>
      </c>
      <c r="P37619" s="3" t="s">
        <v>6582</v>
      </c>
      <c r="Q37619" s="3">
        <v>4063848545</v>
      </c>
      <c r="R37619" s="3">
        <v>1794601575</v>
      </c>
      <c r="S37619" s="13">
        <v>2708</v>
      </c>
    </row>
    <row r="37620" spans="9:19" x14ac:dyDescent="0.3">
      <c r="I37620" s="10">
        <v>37618</v>
      </c>
      <c r="J37620" s="14">
        <v>44154.708333333336</v>
      </c>
      <c r="K37620" s="2" t="s">
        <v>8099</v>
      </c>
      <c r="L37620" s="2">
        <v>16</v>
      </c>
      <c r="M37620" s="2" t="s">
        <v>6447</v>
      </c>
      <c r="N37620" s="2">
        <v>75</v>
      </c>
      <c r="O37620" s="2" t="s">
        <v>6636</v>
      </c>
      <c r="P37620" s="2" t="s">
        <v>6603</v>
      </c>
      <c r="Q37620" s="2">
        <v>4035354285</v>
      </c>
      <c r="R37620" s="2">
        <v>181718973</v>
      </c>
      <c r="S37620" s="11">
        <v>2961</v>
      </c>
    </row>
    <row r="37621" spans="9:19" x14ac:dyDescent="0.3">
      <c r="I37621" s="12">
        <v>37619</v>
      </c>
      <c r="J37621" s="15">
        <v>44154.708333333336</v>
      </c>
      <c r="K37621" s="3" t="s">
        <v>8099</v>
      </c>
      <c r="L37621" s="3">
        <v>16</v>
      </c>
      <c r="M37621" s="3" t="s">
        <v>6447</v>
      </c>
      <c r="N37621" s="3">
        <v>110</v>
      </c>
      <c r="O37621" s="3" t="s">
        <v>8110</v>
      </c>
      <c r="P37621" s="3" t="s">
        <v>6699</v>
      </c>
      <c r="Q37621" s="3">
        <v>4122705039</v>
      </c>
      <c r="R37621" s="3">
        <v>1629520432</v>
      </c>
      <c r="S37621" s="13">
        <v>4410</v>
      </c>
    </row>
    <row r="37622" spans="9:19" x14ac:dyDescent="0.3">
      <c r="I37622" s="10">
        <v>37620</v>
      </c>
      <c r="J37622" s="14">
        <v>44154.708333333336</v>
      </c>
      <c r="K37622" s="2" t="s">
        <v>8099</v>
      </c>
      <c r="L37622" s="2">
        <v>16</v>
      </c>
      <c r="M37622" s="2" t="s">
        <v>6447</v>
      </c>
      <c r="N37622" s="2">
        <v>892</v>
      </c>
      <c r="O37622" s="2" t="s">
        <v>8114</v>
      </c>
      <c r="P37622" s="2" t="s">
        <v>8101</v>
      </c>
      <c r="Q37622" s="2"/>
      <c r="R37622" s="2"/>
      <c r="S37622" s="11">
        <v>282</v>
      </c>
    </row>
    <row r="37623" spans="9:19" x14ac:dyDescent="0.3">
      <c r="I37623" s="12">
        <v>37621</v>
      </c>
      <c r="J37623" s="15">
        <v>44154.708333333336</v>
      </c>
      <c r="K37623" s="3" t="s">
        <v>8099</v>
      </c>
      <c r="L37623" s="3">
        <v>16</v>
      </c>
      <c r="M37623" s="3" t="s">
        <v>6447</v>
      </c>
      <c r="N37623" s="3">
        <v>992</v>
      </c>
      <c r="O37623" s="3" t="s">
        <v>8100</v>
      </c>
      <c r="P37623" s="3" t="s">
        <v>8101</v>
      </c>
      <c r="Q37623" s="3"/>
      <c r="R37623" s="3"/>
      <c r="S37623" s="13">
        <v>5</v>
      </c>
    </row>
    <row r="37624" spans="9:19" x14ac:dyDescent="0.3">
      <c r="I37624" s="10">
        <v>37622</v>
      </c>
      <c r="J37624" s="14">
        <v>44154.708333333336</v>
      </c>
      <c r="K37624" s="2" t="s">
        <v>8099</v>
      </c>
      <c r="L37624" s="2">
        <v>20</v>
      </c>
      <c r="M37624" s="2" t="s">
        <v>7654</v>
      </c>
      <c r="N37624" s="2">
        <v>90</v>
      </c>
      <c r="O37624" s="2" t="s">
        <v>7718</v>
      </c>
      <c r="P37624" s="2" t="s">
        <v>7655</v>
      </c>
      <c r="Q37624" s="2">
        <v>4072667657</v>
      </c>
      <c r="R37624" s="2">
        <v>8559667131</v>
      </c>
      <c r="S37624" s="11">
        <v>6559</v>
      </c>
    </row>
    <row r="37625" spans="9:19" x14ac:dyDescent="0.3">
      <c r="I37625" s="12">
        <v>37623</v>
      </c>
      <c r="J37625" s="15">
        <v>44154.708333333336</v>
      </c>
      <c r="K37625" s="3" t="s">
        <v>8099</v>
      </c>
      <c r="L37625" s="3">
        <v>20</v>
      </c>
      <c r="M37625" s="3" t="s">
        <v>7654</v>
      </c>
      <c r="N37625" s="3">
        <v>91</v>
      </c>
      <c r="O37625" s="3" t="s">
        <v>7783</v>
      </c>
      <c r="P37625" s="3" t="s">
        <v>7747</v>
      </c>
      <c r="Q37625" s="3">
        <v>4032318834</v>
      </c>
      <c r="R37625" s="3">
        <v>9330296393</v>
      </c>
      <c r="S37625" s="13">
        <v>2814</v>
      </c>
    </row>
    <row r="37626" spans="9:19" x14ac:dyDescent="0.3">
      <c r="I37626" s="10">
        <v>37624</v>
      </c>
      <c r="J37626" s="14">
        <v>44154.708333333336</v>
      </c>
      <c r="K37626" s="2" t="s">
        <v>8099</v>
      </c>
      <c r="L37626" s="2">
        <v>20</v>
      </c>
      <c r="M37626" s="2" t="s">
        <v>7654</v>
      </c>
      <c r="N37626" s="2">
        <v>92</v>
      </c>
      <c r="O37626" s="2" t="s">
        <v>7823</v>
      </c>
      <c r="P37626" s="2" t="s">
        <v>7822</v>
      </c>
      <c r="Q37626" s="2">
        <v>3921531192</v>
      </c>
      <c r="R37626" s="2">
        <v>9110616306</v>
      </c>
      <c r="S37626" s="11">
        <v>3556</v>
      </c>
    </row>
    <row r="37627" spans="9:19" x14ac:dyDescent="0.3">
      <c r="I37627" s="12">
        <v>37625</v>
      </c>
      <c r="J37627" s="15">
        <v>44154.708333333336</v>
      </c>
      <c r="K37627" s="3" t="s">
        <v>8099</v>
      </c>
      <c r="L37627" s="3">
        <v>20</v>
      </c>
      <c r="M37627" s="3" t="s">
        <v>7654</v>
      </c>
      <c r="N37627" s="3">
        <v>95</v>
      </c>
      <c r="O37627" s="3" t="s">
        <v>7877</v>
      </c>
      <c r="P37627" s="3" t="s">
        <v>7840</v>
      </c>
      <c r="Q37627" s="3">
        <v>3990381075</v>
      </c>
      <c r="R37627" s="3">
        <v>8591183151000001</v>
      </c>
      <c r="S37627" s="13">
        <v>1360</v>
      </c>
    </row>
    <row r="37628" spans="9:19" x14ac:dyDescent="0.3">
      <c r="I37628" s="10">
        <v>37626</v>
      </c>
      <c r="J37628" s="14">
        <v>44154.708333333336</v>
      </c>
      <c r="K37628" s="2" t="s">
        <v>8099</v>
      </c>
      <c r="L37628" s="2">
        <v>20</v>
      </c>
      <c r="M37628" s="2" t="s">
        <v>7654</v>
      </c>
      <c r="N37628" s="2">
        <v>111</v>
      </c>
      <c r="O37628" s="2" t="s">
        <v>8111</v>
      </c>
      <c r="P37628" s="2" t="s">
        <v>7928</v>
      </c>
      <c r="Q37628" s="2">
        <v>3916641462</v>
      </c>
      <c r="R37628" s="2">
        <v>8526242676</v>
      </c>
      <c r="S37628" s="11">
        <v>2708</v>
      </c>
    </row>
    <row r="37629" spans="9:19" x14ac:dyDescent="0.3">
      <c r="I37629" s="12">
        <v>37627</v>
      </c>
      <c r="J37629" s="15">
        <v>44154.708333333336</v>
      </c>
      <c r="K37629" s="3" t="s">
        <v>8099</v>
      </c>
      <c r="L37629" s="3">
        <v>20</v>
      </c>
      <c r="M37629" s="3" t="s">
        <v>7654</v>
      </c>
      <c r="N37629" s="3">
        <v>893</v>
      </c>
      <c r="O37629" s="3" t="s">
        <v>8114</v>
      </c>
      <c r="P37629" s="3" t="s">
        <v>8101</v>
      </c>
      <c r="Q37629" s="3"/>
      <c r="R37629" s="3"/>
      <c r="S37629" s="13">
        <v>0</v>
      </c>
    </row>
    <row r="37630" spans="9:19" x14ac:dyDescent="0.3">
      <c r="I37630" s="10">
        <v>37628</v>
      </c>
      <c r="J37630" s="14">
        <v>44154.708333333336</v>
      </c>
      <c r="K37630" s="2" t="s">
        <v>8099</v>
      </c>
      <c r="L37630" s="2">
        <v>20</v>
      </c>
      <c r="M37630" s="2" t="s">
        <v>7654</v>
      </c>
      <c r="N37630" s="2">
        <v>993</v>
      </c>
      <c r="O37630" s="2" t="s">
        <v>8100</v>
      </c>
      <c r="P37630" s="2" t="s">
        <v>8101</v>
      </c>
      <c r="Q37630" s="2"/>
      <c r="R37630" s="2"/>
      <c r="S37630" s="11">
        <v>0</v>
      </c>
    </row>
    <row r="37631" spans="9:19" x14ac:dyDescent="0.3">
      <c r="I37631" s="12">
        <v>37629</v>
      </c>
      <c r="J37631" s="15">
        <v>44154.708333333336</v>
      </c>
      <c r="K37631" s="3" t="s">
        <v>8099</v>
      </c>
      <c r="L37631" s="3">
        <v>19</v>
      </c>
      <c r="M37631" s="3" t="s">
        <v>7254</v>
      </c>
      <c r="N37631" s="3">
        <v>81</v>
      </c>
      <c r="O37631" s="3" t="s">
        <v>7275</v>
      </c>
      <c r="P37631" s="3" t="s">
        <v>7255</v>
      </c>
      <c r="Q37631" s="3">
        <v>3801850065</v>
      </c>
      <c r="R37631" s="3">
        <v>1251365684</v>
      </c>
      <c r="S37631" s="13">
        <v>3742</v>
      </c>
    </row>
    <row r="37632" spans="9:19" x14ac:dyDescent="0.3">
      <c r="I37632" s="10">
        <v>37630</v>
      </c>
      <c r="J37632" s="14">
        <v>44154.708333333336</v>
      </c>
      <c r="K37632" s="2" t="s">
        <v>8099</v>
      </c>
      <c r="L37632" s="2">
        <v>19</v>
      </c>
      <c r="M37632" s="2" t="s">
        <v>7254</v>
      </c>
      <c r="N37632" s="2">
        <v>82</v>
      </c>
      <c r="O37632" s="2" t="s">
        <v>7332</v>
      </c>
      <c r="P37632" s="2" t="s">
        <v>7280</v>
      </c>
      <c r="Q37632" s="2">
        <v>3811569725</v>
      </c>
      <c r="R37632" s="2">
        <v>1.3362356699999998E+16</v>
      </c>
      <c r="S37632" s="11">
        <v>14096</v>
      </c>
    </row>
    <row r="37633" spans="9:19" x14ac:dyDescent="0.3">
      <c r="I37633" s="12">
        <v>37631</v>
      </c>
      <c r="J37633" s="15">
        <v>44154.708333333336</v>
      </c>
      <c r="K37633" s="3" t="s">
        <v>8099</v>
      </c>
      <c r="L37633" s="3">
        <v>19</v>
      </c>
      <c r="M37633" s="3" t="s">
        <v>7254</v>
      </c>
      <c r="N37633" s="3">
        <v>83</v>
      </c>
      <c r="O37633" s="3" t="s">
        <v>7410</v>
      </c>
      <c r="P37633" s="3" t="s">
        <v>7363</v>
      </c>
      <c r="Q37633" s="3">
        <v>3819395845</v>
      </c>
      <c r="R37633" s="3">
        <v>1555572302</v>
      </c>
      <c r="S37633" s="13">
        <v>4823</v>
      </c>
    </row>
    <row r="37634" spans="9:19" x14ac:dyDescent="0.3">
      <c r="I37634" s="10">
        <v>37632</v>
      </c>
      <c r="J37634" s="14">
        <v>44154.708333333336</v>
      </c>
      <c r="K37634" s="2" t="s">
        <v>8099</v>
      </c>
      <c r="L37634" s="2">
        <v>19</v>
      </c>
      <c r="M37634" s="2" t="s">
        <v>7254</v>
      </c>
      <c r="N37634" s="2">
        <v>84</v>
      </c>
      <c r="O37634" s="2" t="s">
        <v>7471</v>
      </c>
      <c r="P37634" s="2" t="s">
        <v>7472</v>
      </c>
      <c r="Q37634" s="2">
        <v>3730971088</v>
      </c>
      <c r="R37634" s="2">
        <v>1.3584574900000002E+16</v>
      </c>
      <c r="S37634" s="11">
        <v>2159</v>
      </c>
    </row>
    <row r="37635" spans="9:19" x14ac:dyDescent="0.3">
      <c r="I37635" s="12">
        <v>37633</v>
      </c>
      <c r="J37635" s="15">
        <v>44154.708333333336</v>
      </c>
      <c r="K37635" s="3" t="s">
        <v>8099</v>
      </c>
      <c r="L37635" s="3">
        <v>19</v>
      </c>
      <c r="M37635" s="3" t="s">
        <v>7254</v>
      </c>
      <c r="N37635" s="3">
        <v>85</v>
      </c>
      <c r="O37635" s="3" t="s">
        <v>7519</v>
      </c>
      <c r="P37635" s="3" t="s">
        <v>7516</v>
      </c>
      <c r="Q37635" s="3">
        <v>3749213171</v>
      </c>
      <c r="R37635" s="3">
        <v>1406184973</v>
      </c>
      <c r="S37635" s="13">
        <v>2040</v>
      </c>
    </row>
    <row r="37636" spans="9:19" x14ac:dyDescent="0.3">
      <c r="I37636" s="10">
        <v>37634</v>
      </c>
      <c r="J37636" s="14">
        <v>44154.708333333336</v>
      </c>
      <c r="K37636" s="2" t="s">
        <v>8099</v>
      </c>
      <c r="L37636" s="2">
        <v>19</v>
      </c>
      <c r="M37636" s="2" t="s">
        <v>7254</v>
      </c>
      <c r="N37636" s="2">
        <v>86</v>
      </c>
      <c r="O37636" s="2" t="s">
        <v>7547</v>
      </c>
      <c r="P37636" s="2" t="s">
        <v>7539</v>
      </c>
      <c r="Q37636" s="2">
        <v>3756705701</v>
      </c>
      <c r="R37636" s="2">
        <v>1427909375</v>
      </c>
      <c r="S37636" s="11">
        <v>1630</v>
      </c>
    </row>
    <row r="37637" spans="9:19" x14ac:dyDescent="0.3">
      <c r="I37637" s="12">
        <v>37635</v>
      </c>
      <c r="J37637" s="15">
        <v>44154.708333333336</v>
      </c>
      <c r="K37637" s="3" t="s">
        <v>8099</v>
      </c>
      <c r="L37637" s="3">
        <v>19</v>
      </c>
      <c r="M37637" s="3" t="s">
        <v>7254</v>
      </c>
      <c r="N37637" s="3">
        <v>87</v>
      </c>
      <c r="O37637" s="3" t="s">
        <v>7574</v>
      </c>
      <c r="P37637" s="3" t="s">
        <v>7560</v>
      </c>
      <c r="Q37637" s="3">
        <v>3750287803</v>
      </c>
      <c r="R37637" s="3">
        <v>1508704691</v>
      </c>
      <c r="S37637" s="13">
        <v>12233</v>
      </c>
    </row>
    <row r="37638" spans="9:19" x14ac:dyDescent="0.3">
      <c r="I37638" s="10">
        <v>37636</v>
      </c>
      <c r="J37638" s="14">
        <v>44154.708333333336</v>
      </c>
      <c r="K37638" s="2" t="s">
        <v>8099</v>
      </c>
      <c r="L37638" s="2">
        <v>19</v>
      </c>
      <c r="M37638" s="2" t="s">
        <v>7254</v>
      </c>
      <c r="N37638" s="2">
        <v>88</v>
      </c>
      <c r="O37638" s="2" t="s">
        <v>7627</v>
      </c>
      <c r="P37638" s="2" t="s">
        <v>7619</v>
      </c>
      <c r="Q37638" s="2">
        <v>3692509198</v>
      </c>
      <c r="R37638" s="2">
        <v>1473069891</v>
      </c>
      <c r="S37638" s="11">
        <v>4642</v>
      </c>
    </row>
    <row r="37639" spans="9:19" x14ac:dyDescent="0.3">
      <c r="I37639" s="12">
        <v>37637</v>
      </c>
      <c r="J37639" s="15">
        <v>44154.708333333336</v>
      </c>
      <c r="K37639" s="3" t="s">
        <v>8099</v>
      </c>
      <c r="L37639" s="3">
        <v>19</v>
      </c>
      <c r="M37639" s="3" t="s">
        <v>7254</v>
      </c>
      <c r="N37639" s="3">
        <v>89</v>
      </c>
      <c r="O37639" s="3" t="s">
        <v>7648</v>
      </c>
      <c r="P37639" s="3" t="s">
        <v>7632</v>
      </c>
      <c r="Q37639" s="3">
        <v>3705991687</v>
      </c>
      <c r="R37639" s="3">
        <v>1529333182</v>
      </c>
      <c r="S37639" s="13">
        <v>3009</v>
      </c>
    </row>
    <row r="37640" spans="9:19" x14ac:dyDescent="0.3">
      <c r="I37640" s="10">
        <v>37638</v>
      </c>
      <c r="J37640" s="14">
        <v>44154.708333333336</v>
      </c>
      <c r="K37640" s="2" t="s">
        <v>8099</v>
      </c>
      <c r="L37640" s="2">
        <v>19</v>
      </c>
      <c r="M37640" s="2" t="s">
        <v>7254</v>
      </c>
      <c r="N37640" s="2">
        <v>894</v>
      </c>
      <c r="O37640" s="2" t="s">
        <v>8114</v>
      </c>
      <c r="P37640" s="2" t="s">
        <v>8101</v>
      </c>
      <c r="Q37640" s="2"/>
      <c r="R37640" s="2"/>
      <c r="S37640" s="11">
        <v>0</v>
      </c>
    </row>
    <row r="37641" spans="9:19" x14ac:dyDescent="0.3">
      <c r="I37641" s="12">
        <v>37639</v>
      </c>
      <c r="J37641" s="15">
        <v>44154.708333333336</v>
      </c>
      <c r="K37641" s="3" t="s">
        <v>8099</v>
      </c>
      <c r="L37641" s="3">
        <v>19</v>
      </c>
      <c r="M37641" s="3" t="s">
        <v>7254</v>
      </c>
      <c r="N37641" s="3">
        <v>994</v>
      </c>
      <c r="O37641" s="3" t="s">
        <v>8100</v>
      </c>
      <c r="P37641" s="3" t="s">
        <v>8101</v>
      </c>
      <c r="Q37641" s="3"/>
      <c r="R37641" s="3"/>
      <c r="S37641" s="13">
        <v>25</v>
      </c>
    </row>
    <row r="37642" spans="9:19" x14ac:dyDescent="0.3">
      <c r="I37642" s="10">
        <v>37640</v>
      </c>
      <c r="J37642" s="14">
        <v>44154.708333333336</v>
      </c>
      <c r="K37642" s="2" t="s">
        <v>8099</v>
      </c>
      <c r="L37642" s="2">
        <v>9</v>
      </c>
      <c r="M37642" s="2" t="s">
        <v>4447</v>
      </c>
      <c r="N37642" s="2">
        <v>45</v>
      </c>
      <c r="O37642" s="2" t="s">
        <v>8112</v>
      </c>
      <c r="P37642" s="2" t="s">
        <v>4448</v>
      </c>
      <c r="Q37642" s="2">
        <v>4403674425</v>
      </c>
      <c r="R37642" s="2">
        <v>1014173829</v>
      </c>
      <c r="S37642" s="11">
        <v>5538</v>
      </c>
    </row>
    <row r="37643" spans="9:19" x14ac:dyDescent="0.3">
      <c r="I37643" s="12">
        <v>37641</v>
      </c>
      <c r="J37643" s="15">
        <v>44154.708333333336</v>
      </c>
      <c r="K37643" s="3" t="s">
        <v>8099</v>
      </c>
      <c r="L37643" s="3">
        <v>9</v>
      </c>
      <c r="M37643" s="3" t="s">
        <v>4447</v>
      </c>
      <c r="N37643" s="3">
        <v>46</v>
      </c>
      <c r="O37643" s="3" t="s">
        <v>4480</v>
      </c>
      <c r="P37643" s="3" t="s">
        <v>4466</v>
      </c>
      <c r="Q37643" s="3">
        <v>4384432283</v>
      </c>
      <c r="R37643" s="3">
        <v>1050151366</v>
      </c>
      <c r="S37643" s="13">
        <v>8674</v>
      </c>
    </row>
    <row r="37644" spans="9:19" x14ac:dyDescent="0.3">
      <c r="I37644" s="10">
        <v>37642</v>
      </c>
      <c r="J37644" s="14">
        <v>44154.708333333336</v>
      </c>
      <c r="K37644" s="2" t="s">
        <v>8099</v>
      </c>
      <c r="L37644" s="2">
        <v>9</v>
      </c>
      <c r="M37644" s="2" t="s">
        <v>4447</v>
      </c>
      <c r="N37644" s="2">
        <v>47</v>
      </c>
      <c r="O37644" s="2" t="s">
        <v>4511</v>
      </c>
      <c r="P37644" s="2" t="s">
        <v>4500</v>
      </c>
      <c r="Q37644" s="2">
        <v>4393346500000001</v>
      </c>
      <c r="R37644" s="2">
        <v>1091734146</v>
      </c>
      <c r="S37644" s="11">
        <v>7524</v>
      </c>
    </row>
    <row r="37645" spans="9:19" x14ac:dyDescent="0.3">
      <c r="I37645" s="12">
        <v>37643</v>
      </c>
      <c r="J37645" s="15">
        <v>44154.708333333336</v>
      </c>
      <c r="K37645" s="3" t="s">
        <v>8099</v>
      </c>
      <c r="L37645" s="3">
        <v>9</v>
      </c>
      <c r="M37645" s="3" t="s">
        <v>4447</v>
      </c>
      <c r="N37645" s="3">
        <v>48</v>
      </c>
      <c r="O37645" s="3" t="s">
        <v>4533</v>
      </c>
      <c r="P37645" s="3" t="s">
        <v>4521</v>
      </c>
      <c r="Q37645" s="3">
        <v>4376923077</v>
      </c>
      <c r="R37645" s="3">
        <v>1125588885</v>
      </c>
      <c r="S37645" s="13">
        <v>25070</v>
      </c>
    </row>
    <row r="37646" spans="9:19" x14ac:dyDescent="0.3">
      <c r="I37646" s="10">
        <v>37644</v>
      </c>
      <c r="J37646" s="14">
        <v>44154.708333333336</v>
      </c>
      <c r="K37646" s="2" t="s">
        <v>8099</v>
      </c>
      <c r="L37646" s="2">
        <v>9</v>
      </c>
      <c r="M37646" s="2" t="s">
        <v>4447</v>
      </c>
      <c r="N37646" s="2">
        <v>49</v>
      </c>
      <c r="O37646" s="2" t="s">
        <v>4571</v>
      </c>
      <c r="P37646" s="2" t="s">
        <v>4563</v>
      </c>
      <c r="Q37646" s="2">
        <v>4355234873</v>
      </c>
      <c r="R37646" s="2">
        <v>103086781</v>
      </c>
      <c r="S37646" s="11">
        <v>6207</v>
      </c>
    </row>
    <row r="37647" spans="9:19" x14ac:dyDescent="0.3">
      <c r="I37647" s="12">
        <v>37645</v>
      </c>
      <c r="J37647" s="15">
        <v>44154.708333333336</v>
      </c>
      <c r="K37647" s="3" t="s">
        <v>8099</v>
      </c>
      <c r="L37647" s="3">
        <v>9</v>
      </c>
      <c r="M37647" s="3" t="s">
        <v>4447</v>
      </c>
      <c r="N37647" s="3">
        <v>50</v>
      </c>
      <c r="O37647" s="3" t="s">
        <v>4604</v>
      </c>
      <c r="P37647" s="3" t="s">
        <v>4583</v>
      </c>
      <c r="Q37647" s="3">
        <v>4371553206</v>
      </c>
      <c r="R37647" s="3">
        <v>1040127259</v>
      </c>
      <c r="S37647" s="13">
        <v>12214</v>
      </c>
    </row>
    <row r="37648" spans="9:19" x14ac:dyDescent="0.3">
      <c r="I37648" s="10">
        <v>37646</v>
      </c>
      <c r="J37648" s="14">
        <v>44154.708333333336</v>
      </c>
      <c r="K37648" s="2" t="s">
        <v>8099</v>
      </c>
      <c r="L37648" s="2">
        <v>9</v>
      </c>
      <c r="M37648" s="2" t="s">
        <v>4447</v>
      </c>
      <c r="N37648" s="2">
        <v>51</v>
      </c>
      <c r="O37648" s="2" t="s">
        <v>4622</v>
      </c>
      <c r="P37648" s="2" t="s">
        <v>4621</v>
      </c>
      <c r="Q37648" s="2">
        <v>4346642752</v>
      </c>
      <c r="R37648" s="2">
        <v>1188228844</v>
      </c>
      <c r="S37648" s="11">
        <v>8360</v>
      </c>
    </row>
    <row r="37649" spans="9:19" x14ac:dyDescent="0.3">
      <c r="I37649" s="12">
        <v>37647</v>
      </c>
      <c r="J37649" s="15">
        <v>44154.708333333336</v>
      </c>
      <c r="K37649" s="3" t="s">
        <v>8099</v>
      </c>
      <c r="L37649" s="3">
        <v>9</v>
      </c>
      <c r="M37649" s="3" t="s">
        <v>4447</v>
      </c>
      <c r="N37649" s="3">
        <v>52</v>
      </c>
      <c r="O37649" s="3" t="s">
        <v>4687</v>
      </c>
      <c r="P37649" s="3" t="s">
        <v>4658</v>
      </c>
      <c r="Q37649" s="3">
        <v>4331816374</v>
      </c>
      <c r="R37649" s="3">
        <v>1133190988</v>
      </c>
      <c r="S37649" s="13">
        <v>3720</v>
      </c>
    </row>
    <row r="37650" spans="9:19" x14ac:dyDescent="0.3">
      <c r="I37650" s="10">
        <v>37648</v>
      </c>
      <c r="J37650" s="14">
        <v>44154.708333333336</v>
      </c>
      <c r="K37650" s="2" t="s">
        <v>8099</v>
      </c>
      <c r="L37650" s="2">
        <v>9</v>
      </c>
      <c r="M37650" s="2" t="s">
        <v>4447</v>
      </c>
      <c r="N37650" s="2">
        <v>53</v>
      </c>
      <c r="O37650" s="2" t="s">
        <v>4704</v>
      </c>
      <c r="P37650" s="2" t="s">
        <v>4694</v>
      </c>
      <c r="Q37650" s="2">
        <v>4276026758</v>
      </c>
      <c r="R37650" s="2">
        <v>1111356398</v>
      </c>
      <c r="S37650" s="11">
        <v>3016</v>
      </c>
    </row>
    <row r="37651" spans="9:19" x14ac:dyDescent="0.3">
      <c r="I37651" s="12">
        <v>37649</v>
      </c>
      <c r="J37651" s="15">
        <v>44154.708333333336</v>
      </c>
      <c r="K37651" s="3" t="s">
        <v>8099</v>
      </c>
      <c r="L37651" s="3">
        <v>9</v>
      </c>
      <c r="M37651" s="3" t="s">
        <v>4447</v>
      </c>
      <c r="N37651" s="3">
        <v>100</v>
      </c>
      <c r="O37651" s="3" t="s">
        <v>4727</v>
      </c>
      <c r="P37651" s="3" t="s">
        <v>4723</v>
      </c>
      <c r="Q37651" s="3">
        <v>4388062274</v>
      </c>
      <c r="R37651" s="3">
        <v>1109703315</v>
      </c>
      <c r="S37651" s="13">
        <v>7799</v>
      </c>
    </row>
    <row r="37652" spans="9:19" x14ac:dyDescent="0.3">
      <c r="I37652" s="10">
        <v>37650</v>
      </c>
      <c r="J37652" s="14">
        <v>44154.708333333336</v>
      </c>
      <c r="K37652" s="2" t="s">
        <v>8099</v>
      </c>
      <c r="L37652" s="2">
        <v>9</v>
      </c>
      <c r="M37652" s="2" t="s">
        <v>4447</v>
      </c>
      <c r="N37652" s="2">
        <v>895</v>
      </c>
      <c r="O37652" s="2" t="s">
        <v>8114</v>
      </c>
      <c r="P37652" s="2" t="s">
        <v>8101</v>
      </c>
      <c r="Q37652" s="2"/>
      <c r="R37652" s="2"/>
      <c r="S37652" s="11">
        <v>555</v>
      </c>
    </row>
    <row r="37653" spans="9:19" x14ac:dyDescent="0.3">
      <c r="I37653" s="12">
        <v>37651</v>
      </c>
      <c r="J37653" s="15">
        <v>44154.708333333336</v>
      </c>
      <c r="K37653" s="3" t="s">
        <v>8099</v>
      </c>
      <c r="L37653" s="3">
        <v>9</v>
      </c>
      <c r="M37653" s="3" t="s">
        <v>4447</v>
      </c>
      <c r="N37653" s="3">
        <v>995</v>
      </c>
      <c r="O37653" s="3" t="s">
        <v>8100</v>
      </c>
      <c r="P37653" s="3" t="s">
        <v>8101</v>
      </c>
      <c r="Q37653" s="3"/>
      <c r="R37653" s="3"/>
      <c r="S37653" s="13">
        <v>0</v>
      </c>
    </row>
    <row r="37654" spans="9:19" x14ac:dyDescent="0.3">
      <c r="I37654" s="10">
        <v>37652</v>
      </c>
      <c r="J37654" s="14">
        <v>44154.708333333336</v>
      </c>
      <c r="K37654" s="2" t="s">
        <v>8099</v>
      </c>
      <c r="L37654" s="2">
        <v>10</v>
      </c>
      <c r="M37654" s="2" t="s">
        <v>4731</v>
      </c>
      <c r="N37654" s="2">
        <v>54</v>
      </c>
      <c r="O37654" s="2" t="s">
        <v>4770</v>
      </c>
      <c r="P37654" s="2" t="s">
        <v>4732</v>
      </c>
      <c r="Q37654" s="2">
        <v>4310675841</v>
      </c>
      <c r="R37654" s="2">
        <v>1238824698</v>
      </c>
      <c r="S37654" s="11">
        <v>15126</v>
      </c>
    </row>
    <row r="37655" spans="9:19" x14ac:dyDescent="0.3">
      <c r="I37655" s="12">
        <v>37653</v>
      </c>
      <c r="J37655" s="15">
        <v>44154.708333333336</v>
      </c>
      <c r="K37655" s="3" t="s">
        <v>8099</v>
      </c>
      <c r="L37655" s="3">
        <v>10</v>
      </c>
      <c r="M37655" s="3" t="s">
        <v>4731</v>
      </c>
      <c r="N37655" s="3">
        <v>55</v>
      </c>
      <c r="O37655" s="3" t="s">
        <v>4823</v>
      </c>
      <c r="P37655" s="3" t="s">
        <v>4792</v>
      </c>
      <c r="Q37655" s="3">
        <v>4256071258</v>
      </c>
      <c r="R37655" s="3">
        <v>126466875</v>
      </c>
      <c r="S37655" s="13">
        <v>4536</v>
      </c>
    </row>
    <row r="37656" spans="9:19" x14ac:dyDescent="0.3">
      <c r="I37656" s="10">
        <v>37654</v>
      </c>
      <c r="J37656" s="14">
        <v>44154.708333333336</v>
      </c>
      <c r="K37656" s="2" t="s">
        <v>8099</v>
      </c>
      <c r="L37656" s="2">
        <v>10</v>
      </c>
      <c r="M37656" s="2" t="s">
        <v>4731</v>
      </c>
      <c r="N37656" s="2">
        <v>897</v>
      </c>
      <c r="O37656" s="2" t="s">
        <v>8114</v>
      </c>
      <c r="P37656" s="2" t="s">
        <v>8101</v>
      </c>
      <c r="Q37656" s="2"/>
      <c r="R37656" s="2"/>
      <c r="S37656" s="11">
        <v>905</v>
      </c>
    </row>
    <row r="37657" spans="9:19" x14ac:dyDescent="0.3">
      <c r="I37657" s="12">
        <v>37655</v>
      </c>
      <c r="J37657" s="15">
        <v>44154.708333333336</v>
      </c>
      <c r="K37657" s="3" t="s">
        <v>8099</v>
      </c>
      <c r="L37657" s="3">
        <v>10</v>
      </c>
      <c r="M37657" s="3" t="s">
        <v>4731</v>
      </c>
      <c r="N37657" s="3">
        <v>997</v>
      </c>
      <c r="O37657" s="3" t="s">
        <v>8100</v>
      </c>
      <c r="P37657" s="3" t="s">
        <v>8101</v>
      </c>
      <c r="Q37657" s="3"/>
      <c r="R37657" s="3"/>
      <c r="S37657" s="13">
        <v>0</v>
      </c>
    </row>
    <row r="37658" spans="9:19" x14ac:dyDescent="0.3">
      <c r="I37658" s="10">
        <v>37656</v>
      </c>
      <c r="J37658" s="14">
        <v>44154.708333333336</v>
      </c>
      <c r="K37658" s="2" t="s">
        <v>8099</v>
      </c>
      <c r="L37658" s="2">
        <v>2</v>
      </c>
      <c r="M37658" s="2" t="s">
        <v>8113</v>
      </c>
      <c r="N37658" s="2">
        <v>7</v>
      </c>
      <c r="O37658" s="2" t="s">
        <v>1196</v>
      </c>
      <c r="P37658" s="2" t="s">
        <v>1194</v>
      </c>
      <c r="Q37658" s="2">
        <v>4573750286</v>
      </c>
      <c r="R37658" s="2">
        <v>7320149366</v>
      </c>
      <c r="S37658" s="11">
        <v>5600</v>
      </c>
    </row>
    <row r="37659" spans="9:19" x14ac:dyDescent="0.3">
      <c r="I37659" s="12">
        <v>37657</v>
      </c>
      <c r="J37659" s="15">
        <v>44154.708333333336</v>
      </c>
      <c r="K37659" s="3" t="s">
        <v>8099</v>
      </c>
      <c r="L37659" s="3">
        <v>2</v>
      </c>
      <c r="M37659" s="3" t="s">
        <v>8113</v>
      </c>
      <c r="N37659" s="3">
        <v>898</v>
      </c>
      <c r="O37659" s="3" t="s">
        <v>8114</v>
      </c>
      <c r="P37659" s="3" t="s">
        <v>8101</v>
      </c>
      <c r="Q37659" s="3"/>
      <c r="R37659" s="3"/>
      <c r="S37659" s="13">
        <v>77</v>
      </c>
    </row>
    <row r="37660" spans="9:19" x14ac:dyDescent="0.3">
      <c r="I37660" s="10">
        <v>37658</v>
      </c>
      <c r="J37660" s="14">
        <v>44154.708333333336</v>
      </c>
      <c r="K37660" s="2" t="s">
        <v>8099</v>
      </c>
      <c r="L37660" s="2">
        <v>2</v>
      </c>
      <c r="M37660" s="2" t="s">
        <v>8113</v>
      </c>
      <c r="N37660" s="2">
        <v>998</v>
      </c>
      <c r="O37660" s="2" t="s">
        <v>8100</v>
      </c>
      <c r="P37660" s="2" t="s">
        <v>8101</v>
      </c>
      <c r="Q37660" s="2"/>
      <c r="R37660" s="2"/>
      <c r="S37660" s="11">
        <v>0</v>
      </c>
    </row>
    <row r="37661" spans="9:19" x14ac:dyDescent="0.3">
      <c r="I37661" s="12">
        <v>37659</v>
      </c>
      <c r="J37661" s="15">
        <v>44154.708333333336</v>
      </c>
      <c r="K37661" s="3" t="s">
        <v>8099</v>
      </c>
      <c r="L37661" s="3">
        <v>5</v>
      </c>
      <c r="M37661" s="3" t="s">
        <v>3079</v>
      </c>
      <c r="N37661" s="3">
        <v>23</v>
      </c>
      <c r="O37661" s="3" t="s">
        <v>3170</v>
      </c>
      <c r="P37661" s="3" t="s">
        <v>3080</v>
      </c>
      <c r="Q37661" s="3">
        <v>4543839046</v>
      </c>
      <c r="R37661" s="3">
        <v>1099352685</v>
      </c>
      <c r="S37661" s="13">
        <v>21402</v>
      </c>
    </row>
    <row r="37662" spans="9:19" x14ac:dyDescent="0.3">
      <c r="I37662" s="10">
        <v>37660</v>
      </c>
      <c r="J37662" s="14">
        <v>44154.708333333336</v>
      </c>
      <c r="K37662" s="2" t="s">
        <v>8099</v>
      </c>
      <c r="L37662" s="2">
        <v>5</v>
      </c>
      <c r="M37662" s="2" t="s">
        <v>3079</v>
      </c>
      <c r="N37662" s="2">
        <v>24</v>
      </c>
      <c r="O37662" s="2" t="s">
        <v>3281</v>
      </c>
      <c r="P37662" s="2" t="s">
        <v>3179</v>
      </c>
      <c r="Q37662" s="2">
        <v>45547497</v>
      </c>
      <c r="R37662" s="2">
        <v>1154597109</v>
      </c>
      <c r="S37662" s="11">
        <v>19569</v>
      </c>
    </row>
    <row r="37663" spans="9:19" x14ac:dyDescent="0.3">
      <c r="I37663" s="12">
        <v>37661</v>
      </c>
      <c r="J37663" s="15">
        <v>44154.708333333336</v>
      </c>
      <c r="K37663" s="3" t="s">
        <v>8099</v>
      </c>
      <c r="L37663" s="3">
        <v>5</v>
      </c>
      <c r="M37663" s="3" t="s">
        <v>3079</v>
      </c>
      <c r="N37663" s="3">
        <v>25</v>
      </c>
      <c r="O37663" s="3" t="s">
        <v>3299</v>
      </c>
      <c r="P37663" s="3" t="s">
        <v>3294</v>
      </c>
      <c r="Q37663" s="3">
        <v>4613837528</v>
      </c>
      <c r="R37663" s="3">
        <v>1221704167</v>
      </c>
      <c r="S37663" s="13">
        <v>6652</v>
      </c>
    </row>
    <row r="37664" spans="9:19" x14ac:dyDescent="0.3">
      <c r="I37664" s="10">
        <v>37662</v>
      </c>
      <c r="J37664" s="14">
        <v>44154.708333333336</v>
      </c>
      <c r="K37664" s="2" t="s">
        <v>8099</v>
      </c>
      <c r="L37664" s="2">
        <v>5</v>
      </c>
      <c r="M37664" s="2" t="s">
        <v>3079</v>
      </c>
      <c r="N37664" s="2">
        <v>26</v>
      </c>
      <c r="O37664" s="2" t="s">
        <v>3439</v>
      </c>
      <c r="P37664" s="2" t="s">
        <v>3356</v>
      </c>
      <c r="Q37664" s="2">
        <v>4566754571</v>
      </c>
      <c r="R37664" s="2">
        <v>1224507363</v>
      </c>
      <c r="S37664" s="11">
        <v>22138</v>
      </c>
    </row>
    <row r="37665" spans="9:19" x14ac:dyDescent="0.3">
      <c r="I37665" s="12">
        <v>37663</v>
      </c>
      <c r="J37665" s="15">
        <v>44154.708333333336</v>
      </c>
      <c r="K37665" s="3" t="s">
        <v>8099</v>
      </c>
      <c r="L37665" s="3">
        <v>5</v>
      </c>
      <c r="M37665" s="3" t="s">
        <v>3079</v>
      </c>
      <c r="N37665" s="3">
        <v>27</v>
      </c>
      <c r="O37665" s="3" t="s">
        <v>3492</v>
      </c>
      <c r="P37665" s="3" t="s">
        <v>3451</v>
      </c>
      <c r="Q37665" s="3">
        <v>4543490485</v>
      </c>
      <c r="R37665" s="3">
        <v>1233845213</v>
      </c>
      <c r="S37665" s="13">
        <v>16312</v>
      </c>
    </row>
    <row r="37666" spans="9:19" x14ac:dyDescent="0.3">
      <c r="I37666" s="10">
        <v>37664</v>
      </c>
      <c r="J37666" s="14">
        <v>44154.708333333336</v>
      </c>
      <c r="K37666" s="2" t="s">
        <v>8099</v>
      </c>
      <c r="L37666" s="2">
        <v>5</v>
      </c>
      <c r="M37666" s="2" t="s">
        <v>3079</v>
      </c>
      <c r="N37666" s="2">
        <v>28</v>
      </c>
      <c r="O37666" s="2" t="s">
        <v>3552</v>
      </c>
      <c r="P37666" s="2" t="s">
        <v>3496</v>
      </c>
      <c r="Q37666" s="2">
        <v>4540692987</v>
      </c>
      <c r="R37666" s="2">
        <v>1187608718</v>
      </c>
      <c r="S37666" s="11">
        <v>21283</v>
      </c>
    </row>
    <row r="37667" spans="9:19" x14ac:dyDescent="0.3">
      <c r="I37667" s="12">
        <v>37665</v>
      </c>
      <c r="J37667" s="15">
        <v>44154.708333333336</v>
      </c>
      <c r="K37667" s="3" t="s">
        <v>8099</v>
      </c>
      <c r="L37667" s="3">
        <v>5</v>
      </c>
      <c r="M37667" s="3" t="s">
        <v>3079</v>
      </c>
      <c r="N37667" s="3">
        <v>29</v>
      </c>
      <c r="O37667" s="3" t="s">
        <v>3637</v>
      </c>
      <c r="P37667" s="3" t="s">
        <v>3599</v>
      </c>
      <c r="Q37667" s="3">
        <v>4507107289</v>
      </c>
      <c r="R37667" s="3">
        <v>1179007</v>
      </c>
      <c r="S37667" s="13">
        <v>2956</v>
      </c>
    </row>
    <row r="37668" spans="9:19" x14ac:dyDescent="0.3">
      <c r="I37668" s="10">
        <v>37666</v>
      </c>
      <c r="J37668" s="14">
        <v>44154.708333333336</v>
      </c>
      <c r="K37668" s="2" t="s">
        <v>8099</v>
      </c>
      <c r="L37668" s="2">
        <v>5</v>
      </c>
      <c r="M37668" s="2" t="s">
        <v>3079</v>
      </c>
      <c r="N37668" s="2">
        <v>899</v>
      </c>
      <c r="O37668" s="2" t="s">
        <v>8114</v>
      </c>
      <c r="P37668" s="2" t="s">
        <v>8101</v>
      </c>
      <c r="Q37668" s="2"/>
      <c r="R37668" s="2"/>
      <c r="S37668" s="11">
        <v>1977</v>
      </c>
    </row>
    <row r="37669" spans="9:19" x14ac:dyDescent="0.3">
      <c r="I37669" s="12">
        <v>37667</v>
      </c>
      <c r="J37669" s="15">
        <v>44154.708333333336</v>
      </c>
      <c r="K37669" s="3" t="s">
        <v>8099</v>
      </c>
      <c r="L37669" s="3">
        <v>5</v>
      </c>
      <c r="M37669" s="3" t="s">
        <v>3079</v>
      </c>
      <c r="N37669" s="3">
        <v>999</v>
      </c>
      <c r="O37669" s="3" t="s">
        <v>8100</v>
      </c>
      <c r="P37669" s="3" t="s">
        <v>8101</v>
      </c>
      <c r="Q37669" s="3"/>
      <c r="R37669" s="3"/>
      <c r="S37669" s="13">
        <v>402</v>
      </c>
    </row>
    <row r="37670" spans="9:19" x14ac:dyDescent="0.3">
      <c r="I37670" s="10">
        <v>37668</v>
      </c>
      <c r="J37670" s="14">
        <v>44155.708333333336</v>
      </c>
      <c r="K37670" s="2" t="s">
        <v>8099</v>
      </c>
      <c r="L37670" s="2">
        <v>13</v>
      </c>
      <c r="M37670" s="2" t="s">
        <v>5443</v>
      </c>
      <c r="N37670" s="2">
        <v>66</v>
      </c>
      <c r="O37670" s="2" t="s">
        <v>5492</v>
      </c>
      <c r="P37670" s="2" t="s">
        <v>5444</v>
      </c>
      <c r="Q37670" s="2">
        <v>4235122196</v>
      </c>
      <c r="R37670" s="2">
        <v>1339843823</v>
      </c>
      <c r="S37670" s="11">
        <v>7387</v>
      </c>
    </row>
    <row r="37671" spans="9:19" x14ac:dyDescent="0.3">
      <c r="I37671" s="12">
        <v>37669</v>
      </c>
      <c r="J37671" s="15">
        <v>44155.708333333336</v>
      </c>
      <c r="K37671" s="3" t="s">
        <v>8099</v>
      </c>
      <c r="L37671" s="3">
        <v>13</v>
      </c>
      <c r="M37671" s="3" t="s">
        <v>5443</v>
      </c>
      <c r="N37671" s="3">
        <v>67</v>
      </c>
      <c r="O37671" s="3" t="s">
        <v>5593</v>
      </c>
      <c r="P37671" s="3" t="s">
        <v>5553</v>
      </c>
      <c r="Q37671" s="3">
        <v>426589177</v>
      </c>
      <c r="R37671" s="3">
        <v>1370439971</v>
      </c>
      <c r="S37671" s="13">
        <v>5911</v>
      </c>
    </row>
    <row r="37672" spans="9:19" x14ac:dyDescent="0.3">
      <c r="I37672" s="10">
        <v>37670</v>
      </c>
      <c r="J37672" s="14">
        <v>44155.708333333336</v>
      </c>
      <c r="K37672" s="2" t="s">
        <v>8099</v>
      </c>
      <c r="L37672" s="2">
        <v>13</v>
      </c>
      <c r="M37672" s="2" t="s">
        <v>5443</v>
      </c>
      <c r="N37672" s="2">
        <v>68</v>
      </c>
      <c r="O37672" s="2" t="s">
        <v>5628</v>
      </c>
      <c r="P37672" s="2" t="s">
        <v>5601</v>
      </c>
      <c r="Q37672" s="2">
        <v>4246458398</v>
      </c>
      <c r="R37672" s="2">
        <v>1421364822</v>
      </c>
      <c r="S37672" s="11">
        <v>4498</v>
      </c>
    </row>
    <row r="37673" spans="9:19" x14ac:dyDescent="0.3">
      <c r="I37673" s="12">
        <v>37671</v>
      </c>
      <c r="J37673" s="15">
        <v>44155.708333333336</v>
      </c>
      <c r="K37673" s="3" t="s">
        <v>8099</v>
      </c>
      <c r="L37673" s="3">
        <v>13</v>
      </c>
      <c r="M37673" s="3" t="s">
        <v>5443</v>
      </c>
      <c r="N37673" s="3">
        <v>69</v>
      </c>
      <c r="O37673" s="3" t="s">
        <v>5669</v>
      </c>
      <c r="P37673" s="3" t="s">
        <v>5648</v>
      </c>
      <c r="Q37673" s="3">
        <v>4235103167</v>
      </c>
      <c r="R37673" s="3">
        <v>1416754574</v>
      </c>
      <c r="S37673" s="13">
        <v>4334</v>
      </c>
    </row>
    <row r="37674" spans="9:19" x14ac:dyDescent="0.3">
      <c r="I37674" s="10">
        <v>37672</v>
      </c>
      <c r="J37674" s="14">
        <v>44155.708333333336</v>
      </c>
      <c r="K37674" s="2" t="s">
        <v>8099</v>
      </c>
      <c r="L37674" s="2">
        <v>13</v>
      </c>
      <c r="M37674" s="2" t="s">
        <v>5443</v>
      </c>
      <c r="N37674" s="2">
        <v>879</v>
      </c>
      <c r="O37674" s="2" t="s">
        <v>8114</v>
      </c>
      <c r="P37674" s="2" t="s">
        <v>8101</v>
      </c>
      <c r="Q37674" s="2"/>
      <c r="R37674" s="2"/>
      <c r="S37674" s="11">
        <v>216</v>
      </c>
    </row>
    <row r="37675" spans="9:19" x14ac:dyDescent="0.3">
      <c r="I37675" s="12">
        <v>37673</v>
      </c>
      <c r="J37675" s="15">
        <v>44155.708333333336</v>
      </c>
      <c r="K37675" s="3" t="s">
        <v>8099</v>
      </c>
      <c r="L37675" s="3">
        <v>13</v>
      </c>
      <c r="M37675" s="3" t="s">
        <v>5443</v>
      </c>
      <c r="N37675" s="3">
        <v>979</v>
      </c>
      <c r="O37675" s="3" t="s">
        <v>8100</v>
      </c>
      <c r="P37675" s="3" t="s">
        <v>8101</v>
      </c>
      <c r="Q37675" s="3"/>
      <c r="R37675" s="3"/>
      <c r="S37675" s="13">
        <v>201</v>
      </c>
    </row>
    <row r="37676" spans="9:19" x14ac:dyDescent="0.3">
      <c r="I37676" s="10">
        <v>37674</v>
      </c>
      <c r="J37676" s="14">
        <v>44155.708333333336</v>
      </c>
      <c r="K37676" s="2" t="s">
        <v>8099</v>
      </c>
      <c r="L37676" s="2">
        <v>17</v>
      </c>
      <c r="M37676" s="2" t="s">
        <v>6710</v>
      </c>
      <c r="N37676" s="2">
        <v>76</v>
      </c>
      <c r="O37676" s="2" t="s">
        <v>6773</v>
      </c>
      <c r="P37676" s="2" t="s">
        <v>6711</v>
      </c>
      <c r="Q37676" s="2">
        <v>4063947052</v>
      </c>
      <c r="R37676" s="2">
        <v>1580514834</v>
      </c>
      <c r="S37676" s="11">
        <v>3723</v>
      </c>
    </row>
    <row r="37677" spans="9:19" x14ac:dyDescent="0.3">
      <c r="I37677" s="12">
        <v>37675</v>
      </c>
      <c r="J37677" s="15">
        <v>44155.708333333336</v>
      </c>
      <c r="K37677" s="3" t="s">
        <v>8099</v>
      </c>
      <c r="L37677" s="3">
        <v>17</v>
      </c>
      <c r="M37677" s="3" t="s">
        <v>6710</v>
      </c>
      <c r="N37677" s="3">
        <v>77</v>
      </c>
      <c r="O37677" s="3" t="s">
        <v>6825</v>
      </c>
      <c r="P37677" s="3" t="s">
        <v>6812</v>
      </c>
      <c r="Q37677" s="3">
        <v>4066751177</v>
      </c>
      <c r="R37677" s="3">
        <v>1659792442</v>
      </c>
      <c r="S37677" s="13">
        <v>2121</v>
      </c>
    </row>
    <row r="37678" spans="9:19" x14ac:dyDescent="0.3">
      <c r="I37678" s="10">
        <v>37676</v>
      </c>
      <c r="J37678" s="14">
        <v>44155.708333333336</v>
      </c>
      <c r="K37678" s="2" t="s">
        <v>8099</v>
      </c>
      <c r="L37678" s="2">
        <v>17</v>
      </c>
      <c r="M37678" s="2" t="s">
        <v>6710</v>
      </c>
      <c r="N37678" s="2">
        <v>880</v>
      </c>
      <c r="O37678" s="2" t="s">
        <v>8114</v>
      </c>
      <c r="P37678" s="2" t="s">
        <v>8101</v>
      </c>
      <c r="Q37678" s="2"/>
      <c r="R37678" s="2"/>
      <c r="S37678" s="11">
        <v>258</v>
      </c>
    </row>
    <row r="37679" spans="9:19" x14ac:dyDescent="0.3">
      <c r="I37679" s="12">
        <v>37677</v>
      </c>
      <c r="J37679" s="15">
        <v>44155.708333333336</v>
      </c>
      <c r="K37679" s="3" t="s">
        <v>8099</v>
      </c>
      <c r="L37679" s="3">
        <v>17</v>
      </c>
      <c r="M37679" s="3" t="s">
        <v>6710</v>
      </c>
      <c r="N37679" s="3">
        <v>980</v>
      </c>
      <c r="O37679" s="3" t="s">
        <v>8100</v>
      </c>
      <c r="P37679" s="3" t="s">
        <v>8101</v>
      </c>
      <c r="Q37679" s="3"/>
      <c r="R37679" s="3"/>
      <c r="S37679" s="13">
        <v>0</v>
      </c>
    </row>
    <row r="37680" spans="9:19" x14ac:dyDescent="0.3">
      <c r="I37680" s="10">
        <v>37678</v>
      </c>
      <c r="J37680" s="14">
        <v>44155.708333333336</v>
      </c>
      <c r="K37680" s="2" t="s">
        <v>8099</v>
      </c>
      <c r="L37680" s="2">
        <v>18</v>
      </c>
      <c r="M37680" s="2" t="s">
        <v>6844</v>
      </c>
      <c r="N37680" s="2">
        <v>78</v>
      </c>
      <c r="O37680" s="2" t="s">
        <v>6887</v>
      </c>
      <c r="P37680" s="2" t="s">
        <v>6845</v>
      </c>
      <c r="Q37680" s="2">
        <v>3929308681</v>
      </c>
      <c r="R37680" s="2">
        <v>1625609692</v>
      </c>
      <c r="S37680" s="11">
        <v>3595</v>
      </c>
    </row>
    <row r="37681" spans="9:19" x14ac:dyDescent="0.3">
      <c r="I37681" s="12">
        <v>37679</v>
      </c>
      <c r="J37681" s="15">
        <v>44155.708333333336</v>
      </c>
      <c r="K37681" s="3" t="s">
        <v>8099</v>
      </c>
      <c r="L37681" s="3">
        <v>18</v>
      </c>
      <c r="M37681" s="3" t="s">
        <v>6844</v>
      </c>
      <c r="N37681" s="3">
        <v>79</v>
      </c>
      <c r="O37681" s="3" t="s">
        <v>7008</v>
      </c>
      <c r="P37681" s="3" t="s">
        <v>6996</v>
      </c>
      <c r="Q37681" s="3">
        <v>3890597598</v>
      </c>
      <c r="R37681" s="3">
        <v>1659440194</v>
      </c>
      <c r="S37681" s="13">
        <v>2014</v>
      </c>
    </row>
    <row r="37682" spans="9:19" x14ac:dyDescent="0.3">
      <c r="I37682" s="10">
        <v>37680</v>
      </c>
      <c r="J37682" s="14">
        <v>44155.708333333336</v>
      </c>
      <c r="K37682" s="2" t="s">
        <v>8099</v>
      </c>
      <c r="L37682" s="2">
        <v>18</v>
      </c>
      <c r="M37682" s="2" t="s">
        <v>6844</v>
      </c>
      <c r="N37682" s="2">
        <v>80</v>
      </c>
      <c r="O37682" s="2" t="s">
        <v>7139</v>
      </c>
      <c r="P37682" s="2" t="s">
        <v>7077</v>
      </c>
      <c r="Q37682" s="2">
        <v>3810922769</v>
      </c>
      <c r="R37682" s="2">
        <v>156434527</v>
      </c>
      <c r="S37682" s="11">
        <v>5067</v>
      </c>
    </row>
    <row r="37683" spans="9:19" x14ac:dyDescent="0.3">
      <c r="I37683" s="12">
        <v>37681</v>
      </c>
      <c r="J37683" s="15">
        <v>44155.708333333336</v>
      </c>
      <c r="K37683" s="3" t="s">
        <v>8099</v>
      </c>
      <c r="L37683" s="3">
        <v>18</v>
      </c>
      <c r="M37683" s="3" t="s">
        <v>6844</v>
      </c>
      <c r="N37683" s="3">
        <v>101</v>
      </c>
      <c r="O37683" s="3" t="s">
        <v>7184</v>
      </c>
      <c r="P37683" s="3" t="s">
        <v>7175</v>
      </c>
      <c r="Q37683" s="3">
        <v>3908036878</v>
      </c>
      <c r="R37683" s="3">
        <v>1712538864</v>
      </c>
      <c r="S37683" s="13">
        <v>1100</v>
      </c>
    </row>
    <row r="37684" spans="9:19" x14ac:dyDescent="0.3">
      <c r="I37684" s="10">
        <v>37682</v>
      </c>
      <c r="J37684" s="14">
        <v>44155.708333333336</v>
      </c>
      <c r="K37684" s="2" t="s">
        <v>8099</v>
      </c>
      <c r="L37684" s="2">
        <v>18</v>
      </c>
      <c r="M37684" s="2" t="s">
        <v>6844</v>
      </c>
      <c r="N37684" s="2">
        <v>102</v>
      </c>
      <c r="O37684" s="2" t="s">
        <v>7249</v>
      </c>
      <c r="P37684" s="2" t="s">
        <v>7203</v>
      </c>
      <c r="Q37684" s="2">
        <v>3867624147</v>
      </c>
      <c r="R37684" s="2">
        <v>1610157414</v>
      </c>
      <c r="S37684" s="11">
        <v>763</v>
      </c>
    </row>
    <row r="37685" spans="9:19" x14ac:dyDescent="0.3">
      <c r="I37685" s="12">
        <v>37683</v>
      </c>
      <c r="J37685" s="15">
        <v>44155.708333333336</v>
      </c>
      <c r="K37685" s="3" t="s">
        <v>8099</v>
      </c>
      <c r="L37685" s="3">
        <v>18</v>
      </c>
      <c r="M37685" s="3" t="s">
        <v>6844</v>
      </c>
      <c r="N37685" s="3">
        <v>882</v>
      </c>
      <c r="O37685" s="3" t="s">
        <v>8114</v>
      </c>
      <c r="P37685" s="3" t="s">
        <v>8101</v>
      </c>
      <c r="Q37685" s="3"/>
      <c r="R37685" s="3"/>
      <c r="S37685" s="13">
        <v>488</v>
      </c>
    </row>
    <row r="37686" spans="9:19" x14ac:dyDescent="0.3">
      <c r="I37686" s="10">
        <v>37684</v>
      </c>
      <c r="J37686" s="14">
        <v>44155.708333333336</v>
      </c>
      <c r="K37686" s="2" t="s">
        <v>8099</v>
      </c>
      <c r="L37686" s="2">
        <v>18</v>
      </c>
      <c r="M37686" s="2" t="s">
        <v>6844</v>
      </c>
      <c r="N37686" s="2">
        <v>982</v>
      </c>
      <c r="O37686" s="2" t="s">
        <v>8100</v>
      </c>
      <c r="P37686" s="2" t="s">
        <v>8101</v>
      </c>
      <c r="Q37686" s="2"/>
      <c r="R37686" s="2"/>
      <c r="S37686" s="11">
        <v>0</v>
      </c>
    </row>
    <row r="37687" spans="9:19" x14ac:dyDescent="0.3">
      <c r="I37687" s="12">
        <v>37685</v>
      </c>
      <c r="J37687" s="15">
        <v>44155.708333333336</v>
      </c>
      <c r="K37687" s="3" t="s">
        <v>8099</v>
      </c>
      <c r="L37687" s="3">
        <v>15</v>
      </c>
      <c r="M37687" s="3" t="s">
        <v>5891</v>
      </c>
      <c r="N37687" s="3">
        <v>61</v>
      </c>
      <c r="O37687" s="3" t="s">
        <v>5913</v>
      </c>
      <c r="P37687" s="3" t="s">
        <v>5892</v>
      </c>
      <c r="Q37687" s="3">
        <v>4107465878</v>
      </c>
      <c r="R37687" s="3">
        <v>1433240464</v>
      </c>
      <c r="S37687" s="13">
        <v>24716</v>
      </c>
    </row>
    <row r="37688" spans="9:19" x14ac:dyDescent="0.3">
      <c r="I37688" s="10">
        <v>37686</v>
      </c>
      <c r="J37688" s="14">
        <v>44155.708333333336</v>
      </c>
      <c r="K37688" s="2" t="s">
        <v>8099</v>
      </c>
      <c r="L37688" s="2">
        <v>15</v>
      </c>
      <c r="M37688" s="2" t="s">
        <v>5891</v>
      </c>
      <c r="N37688" s="2">
        <v>62</v>
      </c>
      <c r="O37688" s="2" t="s">
        <v>6004</v>
      </c>
      <c r="P37688" s="2" t="s">
        <v>5997</v>
      </c>
      <c r="Q37688" s="2">
        <v>4112969987</v>
      </c>
      <c r="R37688" s="2">
        <v>1478151683</v>
      </c>
      <c r="S37688" s="11">
        <v>2248</v>
      </c>
    </row>
    <row r="37689" spans="9:19" x14ac:dyDescent="0.3">
      <c r="I37689" s="12">
        <v>37687</v>
      </c>
      <c r="J37689" s="15">
        <v>44155.708333333336</v>
      </c>
      <c r="K37689" s="3" t="s">
        <v>8099</v>
      </c>
      <c r="L37689" s="3">
        <v>15</v>
      </c>
      <c r="M37689" s="3" t="s">
        <v>5891</v>
      </c>
      <c r="N37689" s="3">
        <v>63</v>
      </c>
      <c r="O37689" s="3" t="s">
        <v>6124</v>
      </c>
      <c r="P37689" s="3" t="s">
        <v>8101</v>
      </c>
      <c r="Q37689" s="3">
        <v>4083956555</v>
      </c>
      <c r="R37689" s="3">
        <v>1425084984</v>
      </c>
      <c r="S37689" s="13">
        <v>80718</v>
      </c>
    </row>
    <row r="37690" spans="9:19" x14ac:dyDescent="0.3">
      <c r="I37690" s="10">
        <v>37688</v>
      </c>
      <c r="J37690" s="14">
        <v>44155.708333333336</v>
      </c>
      <c r="K37690" s="2" t="s">
        <v>8099</v>
      </c>
      <c r="L37690" s="2">
        <v>15</v>
      </c>
      <c r="M37690" s="2" t="s">
        <v>5891</v>
      </c>
      <c r="N37690" s="2">
        <v>64</v>
      </c>
      <c r="O37690" s="2" t="s">
        <v>6176</v>
      </c>
      <c r="P37690" s="2" t="s">
        <v>6169</v>
      </c>
      <c r="Q37690" s="2">
        <v>4091404699</v>
      </c>
      <c r="R37690" s="2">
        <v>1479528803</v>
      </c>
      <c r="S37690" s="11">
        <v>6192</v>
      </c>
    </row>
    <row r="37691" spans="9:19" x14ac:dyDescent="0.3">
      <c r="I37691" s="12">
        <v>37689</v>
      </c>
      <c r="J37691" s="15">
        <v>44155.708333333336</v>
      </c>
      <c r="K37691" s="3" t="s">
        <v>8099</v>
      </c>
      <c r="L37691" s="3">
        <v>15</v>
      </c>
      <c r="M37691" s="3" t="s">
        <v>5891</v>
      </c>
      <c r="N37691" s="3">
        <v>65</v>
      </c>
      <c r="O37691" s="3" t="s">
        <v>6403</v>
      </c>
      <c r="P37691" s="3" t="s">
        <v>6288</v>
      </c>
      <c r="Q37691" s="3">
        <v>4067821961</v>
      </c>
      <c r="R37691" s="3">
        <v>1.4759402599999998E+16</v>
      </c>
      <c r="S37691" s="13">
        <v>15568</v>
      </c>
    </row>
    <row r="37692" spans="9:19" x14ac:dyDescent="0.3">
      <c r="I37692" s="10">
        <v>37690</v>
      </c>
      <c r="J37692" s="14">
        <v>44155.708333333336</v>
      </c>
      <c r="K37692" s="2" t="s">
        <v>8099</v>
      </c>
      <c r="L37692" s="2">
        <v>15</v>
      </c>
      <c r="M37692" s="2" t="s">
        <v>5891</v>
      </c>
      <c r="N37692" s="2">
        <v>883</v>
      </c>
      <c r="O37692" s="2" t="s">
        <v>8114</v>
      </c>
      <c r="P37692" s="2" t="s">
        <v>8101</v>
      </c>
      <c r="Q37692" s="2"/>
      <c r="R37692" s="2"/>
      <c r="S37692" s="11">
        <v>0</v>
      </c>
    </row>
    <row r="37693" spans="9:19" x14ac:dyDescent="0.3">
      <c r="I37693" s="12">
        <v>37691</v>
      </c>
      <c r="J37693" s="15">
        <v>44155.708333333336</v>
      </c>
      <c r="K37693" s="3" t="s">
        <v>8099</v>
      </c>
      <c r="L37693" s="3">
        <v>15</v>
      </c>
      <c r="M37693" s="3" t="s">
        <v>5891</v>
      </c>
      <c r="N37693" s="3">
        <v>983</v>
      </c>
      <c r="O37693" s="3" t="s">
        <v>8100</v>
      </c>
      <c r="P37693" s="3" t="s">
        <v>8101</v>
      </c>
      <c r="Q37693" s="3"/>
      <c r="R37693" s="3"/>
      <c r="S37693" s="13">
        <v>60</v>
      </c>
    </row>
    <row r="37694" spans="9:19" x14ac:dyDescent="0.3">
      <c r="I37694" s="10">
        <v>37692</v>
      </c>
      <c r="J37694" s="14">
        <v>44155.708333333336</v>
      </c>
      <c r="K37694" s="2" t="s">
        <v>8099</v>
      </c>
      <c r="L37694" s="2">
        <v>8</v>
      </c>
      <c r="M37694" s="2" t="s">
        <v>4109</v>
      </c>
      <c r="N37694" s="2">
        <v>33</v>
      </c>
      <c r="O37694" s="2" t="s">
        <v>4138</v>
      </c>
      <c r="P37694" s="2" t="s">
        <v>4110</v>
      </c>
      <c r="Q37694" s="2">
        <v>4505193462</v>
      </c>
      <c r="R37694" s="2">
        <v>9692632596000000</v>
      </c>
      <c r="S37694" s="11">
        <v>10335</v>
      </c>
    </row>
    <row r="37695" spans="9:19" x14ac:dyDescent="0.3">
      <c r="I37695" s="12">
        <v>37693</v>
      </c>
      <c r="J37695" s="15">
        <v>44155.708333333336</v>
      </c>
      <c r="K37695" s="3" t="s">
        <v>8099</v>
      </c>
      <c r="L37695" s="3">
        <v>8</v>
      </c>
      <c r="M37695" s="3" t="s">
        <v>4109</v>
      </c>
      <c r="N37695" s="3">
        <v>34</v>
      </c>
      <c r="O37695" s="3" t="s">
        <v>4182</v>
      </c>
      <c r="P37695" s="3" t="s">
        <v>4157</v>
      </c>
      <c r="Q37695" s="3">
        <v>4480107394</v>
      </c>
      <c r="R37695" s="3">
        <v>1032834985</v>
      </c>
      <c r="S37695" s="13">
        <v>8502</v>
      </c>
    </row>
    <row r="37696" spans="9:19" x14ac:dyDescent="0.3">
      <c r="I37696" s="10">
        <v>37694</v>
      </c>
      <c r="J37696" s="14">
        <v>44155.708333333336</v>
      </c>
      <c r="K37696" s="2" t="s">
        <v>8099</v>
      </c>
      <c r="L37696" s="2">
        <v>8</v>
      </c>
      <c r="M37696" s="2" t="s">
        <v>4109</v>
      </c>
      <c r="N37696" s="2">
        <v>35</v>
      </c>
      <c r="O37696" s="2" t="s">
        <v>4230</v>
      </c>
      <c r="P37696" s="2" t="s">
        <v>4202</v>
      </c>
      <c r="Q37696" s="2">
        <v>4469735289</v>
      </c>
      <c r="R37696" s="2">
        <v>1063007973</v>
      </c>
      <c r="S37696" s="11">
        <v>14823</v>
      </c>
    </row>
    <row r="37697" spans="9:19" x14ac:dyDescent="0.3">
      <c r="I37697" s="12">
        <v>37695</v>
      </c>
      <c r="J37697" s="15">
        <v>44155.708333333336</v>
      </c>
      <c r="K37697" s="3" t="s">
        <v>8099</v>
      </c>
      <c r="L37697" s="3">
        <v>8</v>
      </c>
      <c r="M37697" s="3" t="s">
        <v>4109</v>
      </c>
      <c r="N37697" s="3">
        <v>36</v>
      </c>
      <c r="O37697" s="3" t="s">
        <v>4267</v>
      </c>
      <c r="P37697" s="3" t="s">
        <v>4245</v>
      </c>
      <c r="Q37697" s="3">
        <v>4464600009</v>
      </c>
      <c r="R37697" s="3">
        <v>1092615487</v>
      </c>
      <c r="S37697" s="13">
        <v>17663</v>
      </c>
    </row>
    <row r="37698" spans="9:19" x14ac:dyDescent="0.3">
      <c r="I37698" s="10">
        <v>37696</v>
      </c>
      <c r="J37698" s="14">
        <v>44155.708333333336</v>
      </c>
      <c r="K37698" s="2" t="s">
        <v>8099</v>
      </c>
      <c r="L37698" s="2">
        <v>8</v>
      </c>
      <c r="M37698" s="2" t="s">
        <v>4109</v>
      </c>
      <c r="N37698" s="2">
        <v>37</v>
      </c>
      <c r="O37698" s="2" t="s">
        <v>4297</v>
      </c>
      <c r="P37698" s="2" t="s">
        <v>4293</v>
      </c>
      <c r="Q37698" s="2">
        <v>4449436681</v>
      </c>
      <c r="R37698" s="2">
        <v>113417208</v>
      </c>
      <c r="S37698" s="11">
        <v>21770</v>
      </c>
    </row>
    <row r="37699" spans="9:19" x14ac:dyDescent="0.3">
      <c r="I37699" s="12">
        <v>37697</v>
      </c>
      <c r="J37699" s="15">
        <v>44155.708333333336</v>
      </c>
      <c r="K37699" s="3" t="s">
        <v>8099</v>
      </c>
      <c r="L37699" s="3">
        <v>8</v>
      </c>
      <c r="M37699" s="3" t="s">
        <v>4109</v>
      </c>
      <c r="N37699" s="3">
        <v>38</v>
      </c>
      <c r="O37699" s="3" t="s">
        <v>4355</v>
      </c>
      <c r="P37699" s="3" t="s">
        <v>4349</v>
      </c>
      <c r="Q37699" s="3">
        <v>4483599085</v>
      </c>
      <c r="R37699" s="3">
        <v>1161868934</v>
      </c>
      <c r="S37699" s="13">
        <v>4868</v>
      </c>
    </row>
    <row r="37700" spans="9:19" x14ac:dyDescent="0.3">
      <c r="I37700" s="10">
        <v>37698</v>
      </c>
      <c r="J37700" s="14">
        <v>44155.708333333336</v>
      </c>
      <c r="K37700" s="2" t="s">
        <v>8099</v>
      </c>
      <c r="L37700" s="2">
        <v>8</v>
      </c>
      <c r="M37700" s="2" t="s">
        <v>4109</v>
      </c>
      <c r="N37700" s="2">
        <v>39</v>
      </c>
      <c r="O37700" s="2" t="s">
        <v>4384</v>
      </c>
      <c r="P37700" s="2" t="s">
        <v>4371</v>
      </c>
      <c r="Q37700" s="2">
        <v>4441722493</v>
      </c>
      <c r="R37700" s="2">
        <v>1219913936</v>
      </c>
      <c r="S37700" s="11">
        <v>6013</v>
      </c>
    </row>
    <row r="37701" spans="9:19" x14ac:dyDescent="0.3">
      <c r="I37701" s="12">
        <v>37699</v>
      </c>
      <c r="J37701" s="15">
        <v>44155.708333333336</v>
      </c>
      <c r="K37701" s="3" t="s">
        <v>8099</v>
      </c>
      <c r="L37701" s="3">
        <v>8</v>
      </c>
      <c r="M37701" s="3" t="s">
        <v>4109</v>
      </c>
      <c r="N37701" s="3">
        <v>40</v>
      </c>
      <c r="O37701" s="3" t="s">
        <v>8102</v>
      </c>
      <c r="P37701" s="3" t="s">
        <v>4390</v>
      </c>
      <c r="Q37701" s="3">
        <v>4422268559</v>
      </c>
      <c r="R37701" s="3">
        <v>1204068608</v>
      </c>
      <c r="S37701" s="13">
        <v>6768</v>
      </c>
    </row>
    <row r="37702" spans="9:19" x14ac:dyDescent="0.3">
      <c r="I37702" s="10">
        <v>37700</v>
      </c>
      <c r="J37702" s="14">
        <v>44155.708333333336</v>
      </c>
      <c r="K37702" s="2" t="s">
        <v>8099</v>
      </c>
      <c r="L37702" s="2">
        <v>8</v>
      </c>
      <c r="M37702" s="2" t="s">
        <v>4109</v>
      </c>
      <c r="N37702" s="2">
        <v>99</v>
      </c>
      <c r="O37702" s="2" t="s">
        <v>4431</v>
      </c>
      <c r="P37702" s="2" t="s">
        <v>4421</v>
      </c>
      <c r="Q37702" s="2">
        <v>4406090087</v>
      </c>
      <c r="R37702" s="2">
        <v>125656295</v>
      </c>
      <c r="S37702" s="11">
        <v>7597</v>
      </c>
    </row>
    <row r="37703" spans="9:19" x14ac:dyDescent="0.3">
      <c r="I37703" s="12">
        <v>37701</v>
      </c>
      <c r="J37703" s="15">
        <v>44155.708333333336</v>
      </c>
      <c r="K37703" s="3" t="s">
        <v>8099</v>
      </c>
      <c r="L37703" s="3">
        <v>8</v>
      </c>
      <c r="M37703" s="3" t="s">
        <v>4109</v>
      </c>
      <c r="N37703" s="3">
        <v>884</v>
      </c>
      <c r="O37703" s="3" t="s">
        <v>8114</v>
      </c>
      <c r="P37703" s="3" t="s">
        <v>8101</v>
      </c>
      <c r="Q37703" s="3"/>
      <c r="R37703" s="3"/>
      <c r="S37703" s="13">
        <v>1417</v>
      </c>
    </row>
    <row r="37704" spans="9:19" x14ac:dyDescent="0.3">
      <c r="I37704" s="10">
        <v>37702</v>
      </c>
      <c r="J37704" s="14">
        <v>44155.708333333336</v>
      </c>
      <c r="K37704" s="2" t="s">
        <v>8099</v>
      </c>
      <c r="L37704" s="2">
        <v>8</v>
      </c>
      <c r="M37704" s="2" t="s">
        <v>4109</v>
      </c>
      <c r="N37704" s="2">
        <v>984</v>
      </c>
      <c r="O37704" s="2" t="s">
        <v>8100</v>
      </c>
      <c r="P37704" s="2" t="s">
        <v>8101</v>
      </c>
      <c r="Q37704" s="2"/>
      <c r="R37704" s="2"/>
      <c r="S37704" s="11">
        <v>588</v>
      </c>
    </row>
    <row r="37705" spans="9:19" x14ac:dyDescent="0.3">
      <c r="I37705" s="12">
        <v>37703</v>
      </c>
      <c r="J37705" s="15">
        <v>44155.708333333336</v>
      </c>
      <c r="K37705" s="3" t="s">
        <v>8099</v>
      </c>
      <c r="L37705" s="3">
        <v>6</v>
      </c>
      <c r="M37705" s="3" t="s">
        <v>8103</v>
      </c>
      <c r="N37705" s="3">
        <v>30</v>
      </c>
      <c r="O37705" s="3" t="s">
        <v>3772</v>
      </c>
      <c r="P37705" s="3" t="s">
        <v>3651</v>
      </c>
      <c r="Q37705" s="3">
        <v>4606255516</v>
      </c>
      <c r="R37705" s="3">
        <v>132348383</v>
      </c>
      <c r="S37705" s="13">
        <v>9475</v>
      </c>
    </row>
    <row r="37706" spans="9:19" x14ac:dyDescent="0.3">
      <c r="I37706" s="10">
        <v>37704</v>
      </c>
      <c r="J37706" s="14">
        <v>44155.708333333336</v>
      </c>
      <c r="K37706" s="2" t="s">
        <v>8099</v>
      </c>
      <c r="L37706" s="2">
        <v>6</v>
      </c>
      <c r="M37706" s="2" t="s">
        <v>8103</v>
      </c>
      <c r="N37706" s="2">
        <v>31</v>
      </c>
      <c r="O37706" s="2" t="s">
        <v>3792</v>
      </c>
      <c r="P37706" s="2" t="s">
        <v>3786</v>
      </c>
      <c r="Q37706" s="2">
        <v>4594149817</v>
      </c>
      <c r="R37706" s="2">
        <v>1362212502</v>
      </c>
      <c r="S37706" s="11">
        <v>2719</v>
      </c>
    </row>
    <row r="37707" spans="9:19" x14ac:dyDescent="0.3">
      <c r="I37707" s="12">
        <v>37705</v>
      </c>
      <c r="J37707" s="15">
        <v>44155.708333333336</v>
      </c>
      <c r="K37707" s="3" t="s">
        <v>8099</v>
      </c>
      <c r="L37707" s="3">
        <v>6</v>
      </c>
      <c r="M37707" s="3" t="s">
        <v>8103</v>
      </c>
      <c r="N37707" s="3">
        <v>32</v>
      </c>
      <c r="O37707" s="3" t="s">
        <v>3817</v>
      </c>
      <c r="P37707" s="3" t="s">
        <v>3812</v>
      </c>
      <c r="Q37707" s="3">
        <v>456494354</v>
      </c>
      <c r="R37707" s="3">
        <v>1376813649</v>
      </c>
      <c r="S37707" s="13">
        <v>5949</v>
      </c>
    </row>
    <row r="37708" spans="9:19" x14ac:dyDescent="0.3">
      <c r="I37708" s="10">
        <v>37706</v>
      </c>
      <c r="J37708" s="14">
        <v>44155.708333333336</v>
      </c>
      <c r="K37708" s="2" t="s">
        <v>8099</v>
      </c>
      <c r="L37708" s="2">
        <v>6</v>
      </c>
      <c r="M37708" s="2" t="s">
        <v>8103</v>
      </c>
      <c r="N37708" s="2">
        <v>93</v>
      </c>
      <c r="O37708" s="2" t="s">
        <v>3849</v>
      </c>
      <c r="P37708" s="2" t="s">
        <v>3819</v>
      </c>
      <c r="Q37708" s="2">
        <v>4595443546</v>
      </c>
      <c r="R37708" s="2">
        <v>1266002909</v>
      </c>
      <c r="S37708" s="11">
        <v>4500</v>
      </c>
    </row>
    <row r="37709" spans="9:19" x14ac:dyDescent="0.3">
      <c r="I37709" s="12">
        <v>37707</v>
      </c>
      <c r="J37709" s="15">
        <v>44155.708333333336</v>
      </c>
      <c r="K37709" s="3" t="s">
        <v>8099</v>
      </c>
      <c r="L37709" s="3">
        <v>6</v>
      </c>
      <c r="M37709" s="3" t="s">
        <v>8103</v>
      </c>
      <c r="N37709" s="3">
        <v>885</v>
      </c>
      <c r="O37709" s="3" t="s">
        <v>8114</v>
      </c>
      <c r="P37709" s="3" t="s">
        <v>8101</v>
      </c>
      <c r="Q37709" s="3"/>
      <c r="R37709" s="3"/>
      <c r="S37709" s="13">
        <v>297</v>
      </c>
    </row>
    <row r="37710" spans="9:19" x14ac:dyDescent="0.3">
      <c r="I37710" s="10">
        <v>37708</v>
      </c>
      <c r="J37710" s="14">
        <v>44155.708333333336</v>
      </c>
      <c r="K37710" s="2" t="s">
        <v>8099</v>
      </c>
      <c r="L37710" s="2">
        <v>6</v>
      </c>
      <c r="M37710" s="2" t="s">
        <v>8103</v>
      </c>
      <c r="N37710" s="2">
        <v>985</v>
      </c>
      <c r="O37710" s="2" t="s">
        <v>8100</v>
      </c>
      <c r="P37710" s="2" t="s">
        <v>8101</v>
      </c>
      <c r="Q37710" s="2"/>
      <c r="R37710" s="2"/>
      <c r="S37710" s="11">
        <v>0</v>
      </c>
    </row>
    <row r="37711" spans="9:19" x14ac:dyDescent="0.3">
      <c r="I37711" s="12">
        <v>37709</v>
      </c>
      <c r="J37711" s="15">
        <v>44155.708333333336</v>
      </c>
      <c r="K37711" s="3" t="s">
        <v>8099</v>
      </c>
      <c r="L37711" s="3">
        <v>12</v>
      </c>
      <c r="M37711" s="3" t="s">
        <v>5059</v>
      </c>
      <c r="N37711" s="3">
        <v>56</v>
      </c>
      <c r="O37711" s="3" t="s">
        <v>5118</v>
      </c>
      <c r="P37711" s="3" t="s">
        <v>5060</v>
      </c>
      <c r="Q37711" s="3">
        <v>424173828</v>
      </c>
      <c r="R37711" s="3">
        <v>1210473416</v>
      </c>
      <c r="S37711" s="13">
        <v>6471</v>
      </c>
    </row>
    <row r="37712" spans="9:19" x14ac:dyDescent="0.3">
      <c r="I37712" s="10">
        <v>37710</v>
      </c>
      <c r="J37712" s="14">
        <v>44155.708333333336</v>
      </c>
      <c r="K37712" s="2" t="s">
        <v>8099</v>
      </c>
      <c r="L37712" s="2">
        <v>12</v>
      </c>
      <c r="M37712" s="2" t="s">
        <v>5059</v>
      </c>
      <c r="N37712" s="2">
        <v>57</v>
      </c>
      <c r="O37712" s="2" t="s">
        <v>5179</v>
      </c>
      <c r="P37712" s="2" t="s">
        <v>5121</v>
      </c>
      <c r="Q37712" s="2">
        <v>4240488444</v>
      </c>
      <c r="R37712" s="2">
        <v>1286205939</v>
      </c>
      <c r="S37712" s="11">
        <v>2510</v>
      </c>
    </row>
    <row r="37713" spans="9:19" x14ac:dyDescent="0.3">
      <c r="I37713" s="12">
        <v>37711</v>
      </c>
      <c r="J37713" s="15">
        <v>44155.708333333336</v>
      </c>
      <c r="K37713" s="3" t="s">
        <v>8099</v>
      </c>
      <c r="L37713" s="3">
        <v>12</v>
      </c>
      <c r="M37713" s="3" t="s">
        <v>5059</v>
      </c>
      <c r="N37713" s="3">
        <v>58</v>
      </c>
      <c r="O37713" s="3" t="s">
        <v>5285</v>
      </c>
      <c r="P37713" s="3" t="s">
        <v>5195</v>
      </c>
      <c r="Q37713" s="3">
        <v>4189277044</v>
      </c>
      <c r="R37713" s="3">
        <v>1248366722</v>
      </c>
      <c r="S37713" s="13">
        <v>71291</v>
      </c>
    </row>
    <row r="37714" spans="9:19" x14ac:dyDescent="0.3">
      <c r="I37714" s="10">
        <v>37712</v>
      </c>
      <c r="J37714" s="14">
        <v>44155.708333333336</v>
      </c>
      <c r="K37714" s="2" t="s">
        <v>8099</v>
      </c>
      <c r="L37714" s="2">
        <v>12</v>
      </c>
      <c r="M37714" s="2" t="s">
        <v>5059</v>
      </c>
      <c r="N37714" s="2">
        <v>59</v>
      </c>
      <c r="O37714" s="2" t="s">
        <v>5327</v>
      </c>
      <c r="P37714" s="2" t="s">
        <v>5317</v>
      </c>
      <c r="Q37714" s="2">
        <v>4146759465</v>
      </c>
      <c r="R37714" s="2">
        <v>1290368482</v>
      </c>
      <c r="S37714" s="11">
        <v>7226</v>
      </c>
    </row>
    <row r="37715" spans="9:19" x14ac:dyDescent="0.3">
      <c r="I37715" s="12">
        <v>37713</v>
      </c>
      <c r="J37715" s="15">
        <v>44155.708333333336</v>
      </c>
      <c r="K37715" s="3" t="s">
        <v>8099</v>
      </c>
      <c r="L37715" s="3">
        <v>12</v>
      </c>
      <c r="M37715" s="3" t="s">
        <v>5059</v>
      </c>
      <c r="N37715" s="3">
        <v>60</v>
      </c>
      <c r="O37715" s="3" t="s">
        <v>5388</v>
      </c>
      <c r="P37715" s="3" t="s">
        <v>5351</v>
      </c>
      <c r="Q37715" s="3">
        <v>4163964569</v>
      </c>
      <c r="R37715" s="3">
        <v>1335117161</v>
      </c>
      <c r="S37715" s="13">
        <v>8574</v>
      </c>
    </row>
    <row r="37716" spans="9:19" x14ac:dyDescent="0.3">
      <c r="I37716" s="10">
        <v>37714</v>
      </c>
      <c r="J37716" s="14">
        <v>44155.708333333336</v>
      </c>
      <c r="K37716" s="2" t="s">
        <v>8099</v>
      </c>
      <c r="L37716" s="2">
        <v>12</v>
      </c>
      <c r="M37716" s="2" t="s">
        <v>5059</v>
      </c>
      <c r="N37716" s="2">
        <v>886</v>
      </c>
      <c r="O37716" s="2" t="s">
        <v>8114</v>
      </c>
      <c r="P37716" s="2" t="s">
        <v>8101</v>
      </c>
      <c r="Q37716" s="2"/>
      <c r="R37716" s="2"/>
      <c r="S37716" s="11">
        <v>1356</v>
      </c>
    </row>
    <row r="37717" spans="9:19" x14ac:dyDescent="0.3">
      <c r="I37717" s="12">
        <v>37715</v>
      </c>
      <c r="J37717" s="15">
        <v>44155.708333333336</v>
      </c>
      <c r="K37717" s="3" t="s">
        <v>8099</v>
      </c>
      <c r="L37717" s="3">
        <v>12</v>
      </c>
      <c r="M37717" s="3" t="s">
        <v>5059</v>
      </c>
      <c r="N37717" s="3">
        <v>986</v>
      </c>
      <c r="O37717" s="3" t="s">
        <v>8100</v>
      </c>
      <c r="P37717" s="3" t="s">
        <v>8101</v>
      </c>
      <c r="Q37717" s="3"/>
      <c r="R37717" s="3"/>
      <c r="S37717" s="13">
        <v>21</v>
      </c>
    </row>
    <row r="37718" spans="9:19" x14ac:dyDescent="0.3">
      <c r="I37718" s="10">
        <v>37716</v>
      </c>
      <c r="J37718" s="14">
        <v>44155.708333333336</v>
      </c>
      <c r="K37718" s="2" t="s">
        <v>8099</v>
      </c>
      <c r="L37718" s="2">
        <v>7</v>
      </c>
      <c r="M37718" s="2" t="s">
        <v>3870</v>
      </c>
      <c r="N37718" s="2">
        <v>8</v>
      </c>
      <c r="O37718" s="2" t="s">
        <v>3900</v>
      </c>
      <c r="P37718" s="2" t="s">
        <v>3871</v>
      </c>
      <c r="Q37718" s="2">
        <v>4388570648</v>
      </c>
      <c r="R37718" s="2">
        <v>8027850297999999</v>
      </c>
      <c r="S37718" s="11">
        <v>4934</v>
      </c>
    </row>
    <row r="37719" spans="9:19" x14ac:dyDescent="0.3">
      <c r="I37719" s="12">
        <v>37717</v>
      </c>
      <c r="J37719" s="15">
        <v>44155.708333333336</v>
      </c>
      <c r="K37719" s="3" t="s">
        <v>8099</v>
      </c>
      <c r="L37719" s="3">
        <v>7</v>
      </c>
      <c r="M37719" s="3" t="s">
        <v>3870</v>
      </c>
      <c r="N37719" s="3">
        <v>9</v>
      </c>
      <c r="O37719" s="3" t="s">
        <v>3993</v>
      </c>
      <c r="P37719" s="3" t="s">
        <v>3938</v>
      </c>
      <c r="Q37719" s="3">
        <v>4430750461</v>
      </c>
      <c r="R37719" s="3">
        <v>8481108654</v>
      </c>
      <c r="S37719" s="13">
        <v>5315</v>
      </c>
    </row>
    <row r="37720" spans="9:19" x14ac:dyDescent="0.3">
      <c r="I37720" s="10">
        <v>37718</v>
      </c>
      <c r="J37720" s="14">
        <v>44155.708333333336</v>
      </c>
      <c r="K37720" s="2" t="s">
        <v>8099</v>
      </c>
      <c r="L37720" s="2">
        <v>7</v>
      </c>
      <c r="M37720" s="2" t="s">
        <v>3870</v>
      </c>
      <c r="N37720" s="2">
        <v>10</v>
      </c>
      <c r="O37720" s="2" t="s">
        <v>4032</v>
      </c>
      <c r="P37720" s="2" t="s">
        <v>4008</v>
      </c>
      <c r="Q37720" s="2">
        <v>4441149314</v>
      </c>
      <c r="R37720" s="2">
        <v>89326992</v>
      </c>
      <c r="S37720" s="11">
        <v>27943</v>
      </c>
    </row>
    <row r="37721" spans="9:19" x14ac:dyDescent="0.3">
      <c r="I37721" s="12">
        <v>37719</v>
      </c>
      <c r="J37721" s="15">
        <v>44155.708333333336</v>
      </c>
      <c r="K37721" s="3" t="s">
        <v>8099</v>
      </c>
      <c r="L37721" s="3">
        <v>7</v>
      </c>
      <c r="M37721" s="3" t="s">
        <v>3870</v>
      </c>
      <c r="N37721" s="3">
        <v>11</v>
      </c>
      <c r="O37721" s="3" t="s">
        <v>4090</v>
      </c>
      <c r="P37721" s="3" t="s">
        <v>4076</v>
      </c>
      <c r="Q37721" s="3">
        <v>4410704991</v>
      </c>
      <c r="R37721" s="3">
        <v>98281897</v>
      </c>
      <c r="S37721" s="13">
        <v>6059</v>
      </c>
    </row>
    <row r="37722" spans="9:19" x14ac:dyDescent="0.3">
      <c r="I37722" s="10">
        <v>37720</v>
      </c>
      <c r="J37722" s="14">
        <v>44155.708333333336</v>
      </c>
      <c r="K37722" s="2" t="s">
        <v>8099</v>
      </c>
      <c r="L37722" s="2">
        <v>7</v>
      </c>
      <c r="M37722" s="2" t="s">
        <v>3870</v>
      </c>
      <c r="N37722" s="2">
        <v>887</v>
      </c>
      <c r="O37722" s="2" t="s">
        <v>8114</v>
      </c>
      <c r="P37722" s="2" t="s">
        <v>8101</v>
      </c>
      <c r="Q37722" s="2"/>
      <c r="R37722" s="2"/>
      <c r="S37722" s="11">
        <v>909</v>
      </c>
    </row>
    <row r="37723" spans="9:19" x14ac:dyDescent="0.3">
      <c r="I37723" s="12">
        <v>37721</v>
      </c>
      <c r="J37723" s="15">
        <v>44155.708333333336</v>
      </c>
      <c r="K37723" s="3" t="s">
        <v>8099</v>
      </c>
      <c r="L37723" s="3">
        <v>7</v>
      </c>
      <c r="M37723" s="3" t="s">
        <v>3870</v>
      </c>
      <c r="N37723" s="3">
        <v>987</v>
      </c>
      <c r="O37723" s="3" t="s">
        <v>8100</v>
      </c>
      <c r="P37723" s="3" t="s">
        <v>8101</v>
      </c>
      <c r="Q37723" s="3"/>
      <c r="R37723" s="3"/>
      <c r="S37723" s="13">
        <v>1595</v>
      </c>
    </row>
    <row r="37724" spans="9:19" x14ac:dyDescent="0.3">
      <c r="I37724" s="10">
        <v>37722</v>
      </c>
      <c r="J37724" s="14">
        <v>44155.708333333336</v>
      </c>
      <c r="K37724" s="2" t="s">
        <v>8099</v>
      </c>
      <c r="L37724" s="2">
        <v>3</v>
      </c>
      <c r="M37724" s="2" t="s">
        <v>1269</v>
      </c>
      <c r="N37724" s="2">
        <v>12</v>
      </c>
      <c r="O37724" s="2" t="s">
        <v>1398</v>
      </c>
      <c r="P37724" s="2" t="s">
        <v>1270</v>
      </c>
      <c r="Q37724" s="2">
        <v>4581701677</v>
      </c>
      <c r="R37724" s="2">
        <v>8822868344</v>
      </c>
      <c r="S37724" s="11">
        <v>36268</v>
      </c>
    </row>
    <row r="37725" spans="9:19" x14ac:dyDescent="0.3">
      <c r="I37725" s="12">
        <v>37723</v>
      </c>
      <c r="J37725" s="15">
        <v>44155.708333333336</v>
      </c>
      <c r="K37725" s="3" t="s">
        <v>8099</v>
      </c>
      <c r="L37725" s="3">
        <v>3</v>
      </c>
      <c r="M37725" s="3" t="s">
        <v>1269</v>
      </c>
      <c r="N37725" s="3">
        <v>13</v>
      </c>
      <c r="O37725" s="3" t="s">
        <v>1455</v>
      </c>
      <c r="P37725" s="3" t="s">
        <v>1409</v>
      </c>
      <c r="Q37725" s="3">
        <v>458099912</v>
      </c>
      <c r="R37725" s="3">
        <v>9085159546</v>
      </c>
      <c r="S37725" s="13">
        <v>23260</v>
      </c>
    </row>
    <row r="37726" spans="9:19" x14ac:dyDescent="0.3">
      <c r="I37726" s="10">
        <v>37724</v>
      </c>
      <c r="J37726" s="14">
        <v>44155.708333333336</v>
      </c>
      <c r="K37726" s="2" t="s">
        <v>8099</v>
      </c>
      <c r="L37726" s="2">
        <v>3</v>
      </c>
      <c r="M37726" s="2" t="s">
        <v>1269</v>
      </c>
      <c r="N37726" s="2">
        <v>14</v>
      </c>
      <c r="O37726" s="2" t="s">
        <v>1617</v>
      </c>
      <c r="P37726" s="2" t="s">
        <v>1558</v>
      </c>
      <c r="Q37726" s="2">
        <v>4617099261</v>
      </c>
      <c r="R37726" s="2">
        <v>987147489</v>
      </c>
      <c r="S37726" s="11">
        <v>5499</v>
      </c>
    </row>
    <row r="37727" spans="9:19" x14ac:dyDescent="0.3">
      <c r="I37727" s="12">
        <v>37725</v>
      </c>
      <c r="J37727" s="15">
        <v>44155.708333333336</v>
      </c>
      <c r="K37727" s="3" t="s">
        <v>8099</v>
      </c>
      <c r="L37727" s="3">
        <v>3</v>
      </c>
      <c r="M37727" s="3" t="s">
        <v>1269</v>
      </c>
      <c r="N37727" s="3">
        <v>15</v>
      </c>
      <c r="O37727" s="3" t="s">
        <v>1707</v>
      </c>
      <c r="P37727" s="3" t="s">
        <v>1636</v>
      </c>
      <c r="Q37727" s="3">
        <v>4546679409</v>
      </c>
      <c r="R37727" s="3">
        <v>9190347404</v>
      </c>
      <c r="S37727" s="13">
        <v>133869</v>
      </c>
    </row>
    <row r="37728" spans="9:19" x14ac:dyDescent="0.3">
      <c r="I37728" s="10">
        <v>37726</v>
      </c>
      <c r="J37728" s="14">
        <v>44155.708333333336</v>
      </c>
      <c r="K37728" s="2" t="s">
        <v>8099</v>
      </c>
      <c r="L37728" s="2">
        <v>3</v>
      </c>
      <c r="M37728" s="2" t="s">
        <v>1269</v>
      </c>
      <c r="N37728" s="2">
        <v>16</v>
      </c>
      <c r="O37728" s="2" t="s">
        <v>1793</v>
      </c>
      <c r="P37728" s="2" t="s">
        <v>1770</v>
      </c>
      <c r="Q37728" s="2">
        <v>4569441368</v>
      </c>
      <c r="R37728" s="2">
        <v>9668424528</v>
      </c>
      <c r="S37728" s="11">
        <v>23244</v>
      </c>
    </row>
    <row r="37729" spans="9:19" x14ac:dyDescent="0.3">
      <c r="I37729" s="12">
        <v>37727</v>
      </c>
      <c r="J37729" s="15">
        <v>44155.708333333336</v>
      </c>
      <c r="K37729" s="3" t="s">
        <v>8099</v>
      </c>
      <c r="L37729" s="3">
        <v>3</v>
      </c>
      <c r="M37729" s="3" t="s">
        <v>1269</v>
      </c>
      <c r="N37729" s="3">
        <v>17</v>
      </c>
      <c r="O37729" s="3" t="s">
        <v>2042</v>
      </c>
      <c r="P37729" s="3" t="s">
        <v>2014</v>
      </c>
      <c r="Q37729" s="3">
        <v>4553993052</v>
      </c>
      <c r="R37729" s="3">
        <v>1021910323</v>
      </c>
      <c r="S37729" s="13">
        <v>30954</v>
      </c>
    </row>
    <row r="37730" spans="9:19" x14ac:dyDescent="0.3">
      <c r="I37730" s="10">
        <v>37728</v>
      </c>
      <c r="J37730" s="14">
        <v>44155.708333333336</v>
      </c>
      <c r="K37730" s="2" t="s">
        <v>8099</v>
      </c>
      <c r="L37730" s="2">
        <v>3</v>
      </c>
      <c r="M37730" s="2" t="s">
        <v>1269</v>
      </c>
      <c r="N37730" s="2">
        <v>18</v>
      </c>
      <c r="O37730" s="2" t="s">
        <v>2324</v>
      </c>
      <c r="P37730" s="2" t="s">
        <v>2220</v>
      </c>
      <c r="Q37730" s="2">
        <v>4518509264</v>
      </c>
      <c r="R37730" s="2">
        <v>9160157191</v>
      </c>
      <c r="S37730" s="11">
        <v>17498</v>
      </c>
    </row>
    <row r="37731" spans="9:19" x14ac:dyDescent="0.3">
      <c r="I37731" s="12">
        <v>37729</v>
      </c>
      <c r="J37731" s="15">
        <v>44155.708333333336</v>
      </c>
      <c r="K37731" s="3" t="s">
        <v>8099</v>
      </c>
      <c r="L37731" s="3">
        <v>3</v>
      </c>
      <c r="M37731" s="3" t="s">
        <v>1269</v>
      </c>
      <c r="N37731" s="3">
        <v>19</v>
      </c>
      <c r="O37731" s="3" t="s">
        <v>2441</v>
      </c>
      <c r="P37731" s="3" t="s">
        <v>2407</v>
      </c>
      <c r="Q37731" s="3">
        <v>4513336675</v>
      </c>
      <c r="R37731" s="3">
        <v>1002420865</v>
      </c>
      <c r="S37731" s="13">
        <v>11813</v>
      </c>
    </row>
    <row r="37732" spans="9:19" x14ac:dyDescent="0.3">
      <c r="I37732" s="10">
        <v>37730</v>
      </c>
      <c r="J37732" s="14">
        <v>44155.708333333336</v>
      </c>
      <c r="K37732" s="2" t="s">
        <v>8099</v>
      </c>
      <c r="L37732" s="2">
        <v>3</v>
      </c>
      <c r="M37732" s="2" t="s">
        <v>1269</v>
      </c>
      <c r="N37732" s="2">
        <v>20</v>
      </c>
      <c r="O37732" s="2" t="s">
        <v>2545</v>
      </c>
      <c r="P37732" s="2" t="s">
        <v>2521</v>
      </c>
      <c r="Q37732" s="2">
        <v>4515726772</v>
      </c>
      <c r="R37732" s="2">
        <v>1079277363</v>
      </c>
      <c r="S37732" s="11">
        <v>10103</v>
      </c>
    </row>
    <row r="37733" spans="9:19" x14ac:dyDescent="0.3">
      <c r="I37733" s="12">
        <v>37731</v>
      </c>
      <c r="J37733" s="15">
        <v>44155.708333333336</v>
      </c>
      <c r="K37733" s="3" t="s">
        <v>8099</v>
      </c>
      <c r="L37733" s="3">
        <v>3</v>
      </c>
      <c r="M37733" s="3" t="s">
        <v>1269</v>
      </c>
      <c r="N37733" s="3">
        <v>97</v>
      </c>
      <c r="O37733" s="3" t="s">
        <v>2625</v>
      </c>
      <c r="P37733" s="3" t="s">
        <v>2585</v>
      </c>
      <c r="Q37733" s="3">
        <v>4585575781</v>
      </c>
      <c r="R37733" s="3">
        <v>9393392246</v>
      </c>
      <c r="S37733" s="13">
        <v>9684</v>
      </c>
    </row>
    <row r="37734" spans="9:19" x14ac:dyDescent="0.3">
      <c r="I37734" s="10">
        <v>37732</v>
      </c>
      <c r="J37734" s="14">
        <v>44155.708333333336</v>
      </c>
      <c r="K37734" s="2" t="s">
        <v>8099</v>
      </c>
      <c r="L37734" s="2">
        <v>3</v>
      </c>
      <c r="M37734" s="2" t="s">
        <v>1269</v>
      </c>
      <c r="N37734" s="2">
        <v>98</v>
      </c>
      <c r="O37734" s="2" t="s">
        <v>2699</v>
      </c>
      <c r="P37734" s="2" t="s">
        <v>2671</v>
      </c>
      <c r="Q37734" s="2">
        <v>4531440693</v>
      </c>
      <c r="R37734" s="2">
        <v>9503720769</v>
      </c>
      <c r="S37734" s="11">
        <v>7849</v>
      </c>
    </row>
    <row r="37735" spans="9:19" x14ac:dyDescent="0.3">
      <c r="I37735" s="12">
        <v>37733</v>
      </c>
      <c r="J37735" s="15">
        <v>44155.708333333336</v>
      </c>
      <c r="K37735" s="3" t="s">
        <v>8099</v>
      </c>
      <c r="L37735" s="3">
        <v>3</v>
      </c>
      <c r="M37735" s="3" t="s">
        <v>1269</v>
      </c>
      <c r="N37735" s="3">
        <v>108</v>
      </c>
      <c r="O37735" s="3" t="s">
        <v>8104</v>
      </c>
      <c r="P37735" s="3" t="s">
        <v>2732</v>
      </c>
      <c r="Q37735" s="3">
        <v>4558439043</v>
      </c>
      <c r="R37735" s="3">
        <v>9273582472000000</v>
      </c>
      <c r="S37735" s="13">
        <v>37358</v>
      </c>
    </row>
    <row r="37736" spans="9:19" x14ac:dyDescent="0.3">
      <c r="I37736" s="10">
        <v>37734</v>
      </c>
      <c r="J37736" s="14">
        <v>44155.708333333336</v>
      </c>
      <c r="K37736" s="2" t="s">
        <v>8099</v>
      </c>
      <c r="L37736" s="2">
        <v>3</v>
      </c>
      <c r="M37736" s="2" t="s">
        <v>1269</v>
      </c>
      <c r="N37736" s="2">
        <v>888</v>
      </c>
      <c r="O37736" s="2" t="s">
        <v>8114</v>
      </c>
      <c r="P37736" s="2" t="s">
        <v>8101</v>
      </c>
      <c r="Q37736" s="2"/>
      <c r="R37736" s="2"/>
      <c r="S37736" s="11">
        <v>3781</v>
      </c>
    </row>
    <row r="37737" spans="9:19" x14ac:dyDescent="0.3">
      <c r="I37737" s="12">
        <v>37735</v>
      </c>
      <c r="J37737" s="15">
        <v>44155.708333333336</v>
      </c>
      <c r="K37737" s="3" t="s">
        <v>8099</v>
      </c>
      <c r="L37737" s="3">
        <v>3</v>
      </c>
      <c r="M37737" s="3" t="s">
        <v>1269</v>
      </c>
      <c r="N37737" s="3">
        <v>988</v>
      </c>
      <c r="O37737" s="3" t="s">
        <v>8100</v>
      </c>
      <c r="P37737" s="3" t="s">
        <v>8101</v>
      </c>
      <c r="Q37737" s="3"/>
      <c r="R37737" s="3"/>
      <c r="S37737" s="13">
        <v>6483</v>
      </c>
    </row>
    <row r="37738" spans="9:19" x14ac:dyDescent="0.3">
      <c r="I37738" s="10">
        <v>37736</v>
      </c>
      <c r="J37738" s="14">
        <v>44155.708333333336</v>
      </c>
      <c r="K37738" s="2" t="s">
        <v>8099</v>
      </c>
      <c r="L37738" s="2">
        <v>11</v>
      </c>
      <c r="M37738" s="2" t="s">
        <v>4826</v>
      </c>
      <c r="N37738" s="2">
        <v>41</v>
      </c>
      <c r="O37738" s="2" t="s">
        <v>8105</v>
      </c>
      <c r="P37738" s="2" t="s">
        <v>4827</v>
      </c>
      <c r="Q37738" s="2">
        <v>4391014021</v>
      </c>
      <c r="R37738" s="2">
        <v>1291345989</v>
      </c>
      <c r="S37738" s="11">
        <v>5187</v>
      </c>
    </row>
    <row r="37739" spans="9:19" x14ac:dyDescent="0.3">
      <c r="I37739" s="12">
        <v>37737</v>
      </c>
      <c r="J37739" s="15">
        <v>44155.708333333336</v>
      </c>
      <c r="K37739" s="3" t="s">
        <v>8099</v>
      </c>
      <c r="L37739" s="3">
        <v>11</v>
      </c>
      <c r="M37739" s="3" t="s">
        <v>4826</v>
      </c>
      <c r="N37739" s="3">
        <v>42</v>
      </c>
      <c r="O37739" s="3" t="s">
        <v>4881</v>
      </c>
      <c r="P37739" s="3" t="s">
        <v>4880</v>
      </c>
      <c r="Q37739" s="3">
        <v>4361675973</v>
      </c>
      <c r="R37739" s="3">
        <v>135188753</v>
      </c>
      <c r="S37739" s="13">
        <v>7617</v>
      </c>
    </row>
    <row r="37740" spans="9:19" x14ac:dyDescent="0.3">
      <c r="I37740" s="10">
        <v>37738</v>
      </c>
      <c r="J37740" s="14">
        <v>44155.708333333336</v>
      </c>
      <c r="K37740" s="2" t="s">
        <v>8099</v>
      </c>
      <c r="L37740" s="2">
        <v>11</v>
      </c>
      <c r="M37740" s="2" t="s">
        <v>4826</v>
      </c>
      <c r="N37740" s="2">
        <v>43</v>
      </c>
      <c r="O37740" s="2" t="s">
        <v>4948</v>
      </c>
      <c r="P37740" s="2" t="s">
        <v>4928</v>
      </c>
      <c r="Q37740" s="2">
        <v>4330023926</v>
      </c>
      <c r="R37740" s="2">
        <v>1345307182</v>
      </c>
      <c r="S37740" s="11">
        <v>5645</v>
      </c>
    </row>
    <row r="37741" spans="9:19" x14ac:dyDescent="0.3">
      <c r="I37741" s="12">
        <v>37739</v>
      </c>
      <c r="J37741" s="15">
        <v>44155.708333333336</v>
      </c>
      <c r="K37741" s="3" t="s">
        <v>8099</v>
      </c>
      <c r="L37741" s="3">
        <v>11</v>
      </c>
      <c r="M37741" s="3" t="s">
        <v>4826</v>
      </c>
      <c r="N37741" s="3">
        <v>44</v>
      </c>
      <c r="O37741" s="3" t="s">
        <v>4988</v>
      </c>
      <c r="P37741" s="3" t="s">
        <v>4984</v>
      </c>
      <c r="Q37741" s="3">
        <v>4285322304</v>
      </c>
      <c r="R37741" s="3">
        <v>1357691127</v>
      </c>
      <c r="S37741" s="13">
        <v>3376</v>
      </c>
    </row>
    <row r="37742" spans="9:19" x14ac:dyDescent="0.3">
      <c r="I37742" s="10">
        <v>37740</v>
      </c>
      <c r="J37742" s="14">
        <v>44155.708333333336</v>
      </c>
      <c r="K37742" s="2" t="s">
        <v>8099</v>
      </c>
      <c r="L37742" s="2">
        <v>11</v>
      </c>
      <c r="M37742" s="2" t="s">
        <v>4826</v>
      </c>
      <c r="N37742" s="2">
        <v>109</v>
      </c>
      <c r="O37742" s="2" t="s">
        <v>5023</v>
      </c>
      <c r="P37742" s="2" t="s">
        <v>5018</v>
      </c>
      <c r="Q37742" s="2">
        <v>4316058534</v>
      </c>
      <c r="R37742" s="2">
        <v>1371839535</v>
      </c>
      <c r="S37742" s="11">
        <v>3005</v>
      </c>
    </row>
    <row r="37743" spans="9:19" x14ac:dyDescent="0.3">
      <c r="I37743" s="12">
        <v>37741</v>
      </c>
      <c r="J37743" s="15">
        <v>44155.708333333336</v>
      </c>
      <c r="K37743" s="3" t="s">
        <v>8099</v>
      </c>
      <c r="L37743" s="3">
        <v>11</v>
      </c>
      <c r="M37743" s="3" t="s">
        <v>4826</v>
      </c>
      <c r="N37743" s="3">
        <v>889</v>
      </c>
      <c r="O37743" s="3" t="s">
        <v>8114</v>
      </c>
      <c r="P37743" s="3" t="s">
        <v>8101</v>
      </c>
      <c r="Q37743" s="3"/>
      <c r="R37743" s="3"/>
      <c r="S37743" s="13">
        <v>783</v>
      </c>
    </row>
    <row r="37744" spans="9:19" x14ac:dyDescent="0.3">
      <c r="I37744" s="10">
        <v>37742</v>
      </c>
      <c r="J37744" s="14">
        <v>44155.708333333336</v>
      </c>
      <c r="K37744" s="2" t="s">
        <v>8099</v>
      </c>
      <c r="L37744" s="2">
        <v>11</v>
      </c>
      <c r="M37744" s="2" t="s">
        <v>4826</v>
      </c>
      <c r="N37744" s="2">
        <v>989</v>
      </c>
      <c r="O37744" s="2" t="s">
        <v>8100</v>
      </c>
      <c r="P37744" s="2" t="s">
        <v>8101</v>
      </c>
      <c r="Q37744" s="2"/>
      <c r="R37744" s="2"/>
      <c r="S37744" s="11">
        <v>0</v>
      </c>
    </row>
    <row r="37745" spans="9:19" x14ac:dyDescent="0.3">
      <c r="I37745" s="12">
        <v>37743</v>
      </c>
      <c r="J37745" s="15">
        <v>44155.708333333336</v>
      </c>
      <c r="K37745" s="3" t="s">
        <v>8099</v>
      </c>
      <c r="L37745" s="3">
        <v>14</v>
      </c>
      <c r="M37745" s="3" t="s">
        <v>5753</v>
      </c>
      <c r="N37745" s="3">
        <v>70</v>
      </c>
      <c r="O37745" s="3" t="s">
        <v>5759</v>
      </c>
      <c r="P37745" s="3" t="s">
        <v>5754</v>
      </c>
      <c r="Q37745" s="3">
        <v>4155774754</v>
      </c>
      <c r="R37745" s="3">
        <v>1465916051</v>
      </c>
      <c r="S37745" s="13">
        <v>2297</v>
      </c>
    </row>
    <row r="37746" spans="9:19" x14ac:dyDescent="0.3">
      <c r="I37746" s="10">
        <v>37744</v>
      </c>
      <c r="J37746" s="14">
        <v>44155.708333333336</v>
      </c>
      <c r="K37746" s="2" t="s">
        <v>8099</v>
      </c>
      <c r="L37746" s="2">
        <v>14</v>
      </c>
      <c r="M37746" s="2" t="s">
        <v>5753</v>
      </c>
      <c r="N37746" s="2">
        <v>94</v>
      </c>
      <c r="O37746" s="2" t="s">
        <v>5860</v>
      </c>
      <c r="P37746" s="2" t="s">
        <v>5838</v>
      </c>
      <c r="Q37746" s="2">
        <v>4158800826</v>
      </c>
      <c r="R37746" s="2">
        <v>1422575407</v>
      </c>
      <c r="S37746" s="11">
        <v>1319</v>
      </c>
    </row>
    <row r="37747" spans="9:19" x14ac:dyDescent="0.3">
      <c r="I37747" s="12">
        <v>37745</v>
      </c>
      <c r="J37747" s="15">
        <v>44155.708333333336</v>
      </c>
      <c r="K37747" s="3" t="s">
        <v>8099</v>
      </c>
      <c r="L37747" s="3">
        <v>14</v>
      </c>
      <c r="M37747" s="3" t="s">
        <v>5753</v>
      </c>
      <c r="N37747" s="3">
        <v>890</v>
      </c>
      <c r="O37747" s="3" t="s">
        <v>8114</v>
      </c>
      <c r="P37747" s="3" t="s">
        <v>8101</v>
      </c>
      <c r="Q37747" s="3"/>
      <c r="R37747" s="3"/>
      <c r="S37747" s="13">
        <v>43</v>
      </c>
    </row>
    <row r="37748" spans="9:19" x14ac:dyDescent="0.3">
      <c r="I37748" s="10">
        <v>37746</v>
      </c>
      <c r="J37748" s="14">
        <v>44155.708333333336</v>
      </c>
      <c r="K37748" s="2" t="s">
        <v>8099</v>
      </c>
      <c r="L37748" s="2">
        <v>14</v>
      </c>
      <c r="M37748" s="2" t="s">
        <v>5753</v>
      </c>
      <c r="N37748" s="2">
        <v>990</v>
      </c>
      <c r="O37748" s="2" t="s">
        <v>8100</v>
      </c>
      <c r="P37748" s="2" t="s">
        <v>8101</v>
      </c>
      <c r="Q37748" s="2"/>
      <c r="R37748" s="2"/>
      <c r="S37748" s="11">
        <v>0</v>
      </c>
    </row>
    <row r="37749" spans="9:19" x14ac:dyDescent="0.3">
      <c r="I37749" s="12">
        <v>37747</v>
      </c>
      <c r="J37749" s="15">
        <v>44155.708333333336</v>
      </c>
      <c r="K37749" s="3" t="s">
        <v>8099</v>
      </c>
      <c r="L37749" s="3">
        <v>4</v>
      </c>
      <c r="M37749" s="3" t="s">
        <v>8106</v>
      </c>
      <c r="N37749" s="3">
        <v>21</v>
      </c>
      <c r="O37749" s="3" t="s">
        <v>8107</v>
      </c>
      <c r="P37749" s="3" t="s">
        <v>2789</v>
      </c>
      <c r="Q37749" s="3">
        <v>4649933453</v>
      </c>
      <c r="R37749" s="3">
        <v>1135662422</v>
      </c>
      <c r="S37749" s="13">
        <v>20117</v>
      </c>
    </row>
    <row r="37750" spans="9:19" x14ac:dyDescent="0.3">
      <c r="I37750" s="10">
        <v>37748</v>
      </c>
      <c r="J37750" s="14">
        <v>44155.708333333336</v>
      </c>
      <c r="K37750" s="2" t="s">
        <v>8099</v>
      </c>
      <c r="L37750" s="2">
        <v>4</v>
      </c>
      <c r="M37750" s="2" t="s">
        <v>8106</v>
      </c>
      <c r="N37750" s="2">
        <v>881</v>
      </c>
      <c r="O37750" s="2" t="s">
        <v>8114</v>
      </c>
      <c r="P37750" s="2" t="s">
        <v>8101</v>
      </c>
      <c r="Q37750" s="2"/>
      <c r="R37750" s="2"/>
      <c r="S37750" s="11">
        <v>0</v>
      </c>
    </row>
    <row r="37751" spans="9:19" x14ac:dyDescent="0.3">
      <c r="I37751" s="12">
        <v>37749</v>
      </c>
      <c r="J37751" s="15">
        <v>44155.708333333336</v>
      </c>
      <c r="K37751" s="3" t="s">
        <v>8099</v>
      </c>
      <c r="L37751" s="3">
        <v>4</v>
      </c>
      <c r="M37751" s="3" t="s">
        <v>8106</v>
      </c>
      <c r="N37751" s="3">
        <v>981</v>
      </c>
      <c r="O37751" s="3" t="s">
        <v>8100</v>
      </c>
      <c r="P37751" s="3" t="s">
        <v>8101</v>
      </c>
      <c r="Q37751" s="3"/>
      <c r="R37751" s="3"/>
      <c r="S37751" s="13">
        <v>0</v>
      </c>
    </row>
    <row r="37752" spans="9:19" x14ac:dyDescent="0.3">
      <c r="I37752" s="10">
        <v>37750</v>
      </c>
      <c r="J37752" s="14">
        <v>44155.708333333336</v>
      </c>
      <c r="K37752" s="2" t="s">
        <v>8099</v>
      </c>
      <c r="L37752" s="2">
        <v>4</v>
      </c>
      <c r="M37752" s="2" t="s">
        <v>8108</v>
      </c>
      <c r="N37752" s="2">
        <v>22</v>
      </c>
      <c r="O37752" s="2" t="s">
        <v>3045</v>
      </c>
      <c r="P37752" s="2" t="s">
        <v>2906</v>
      </c>
      <c r="Q37752" s="2">
        <v>4606893511</v>
      </c>
      <c r="R37752" s="2">
        <v>1112123097</v>
      </c>
      <c r="S37752" s="11">
        <v>13761</v>
      </c>
    </row>
    <row r="37753" spans="9:19" x14ac:dyDescent="0.3">
      <c r="I37753" s="12">
        <v>37751</v>
      </c>
      <c r="J37753" s="15">
        <v>44155.708333333336</v>
      </c>
      <c r="K37753" s="3" t="s">
        <v>8099</v>
      </c>
      <c r="L37753" s="3">
        <v>4</v>
      </c>
      <c r="M37753" s="3" t="s">
        <v>8108</v>
      </c>
      <c r="N37753" s="3">
        <v>896</v>
      </c>
      <c r="O37753" s="3" t="s">
        <v>8114</v>
      </c>
      <c r="P37753" s="3" t="s">
        <v>8101</v>
      </c>
      <c r="Q37753" s="3"/>
      <c r="R37753" s="3"/>
      <c r="S37753" s="13">
        <v>0</v>
      </c>
    </row>
    <row r="37754" spans="9:19" x14ac:dyDescent="0.3">
      <c r="I37754" s="10">
        <v>37752</v>
      </c>
      <c r="J37754" s="14">
        <v>44155.708333333336</v>
      </c>
      <c r="K37754" s="2" t="s">
        <v>8099</v>
      </c>
      <c r="L37754" s="2">
        <v>4</v>
      </c>
      <c r="M37754" s="2" t="s">
        <v>8108</v>
      </c>
      <c r="N37754" s="2">
        <v>996</v>
      </c>
      <c r="O37754" s="2" t="s">
        <v>8100</v>
      </c>
      <c r="P37754" s="2" t="s">
        <v>8101</v>
      </c>
      <c r="Q37754" s="2"/>
      <c r="R37754" s="2"/>
      <c r="S37754" s="11">
        <v>0</v>
      </c>
    </row>
    <row r="37755" spans="9:19" x14ac:dyDescent="0.3">
      <c r="I37755" s="12">
        <v>37753</v>
      </c>
      <c r="J37755" s="15">
        <v>44155.708333333336</v>
      </c>
      <c r="K37755" s="3" t="s">
        <v>8099</v>
      </c>
      <c r="L37755" s="3">
        <v>1</v>
      </c>
      <c r="M37755" s="3" t="s">
        <v>6</v>
      </c>
      <c r="N37755" s="3">
        <v>1</v>
      </c>
      <c r="O37755" s="3" t="s">
        <v>271</v>
      </c>
      <c r="P37755" s="3" t="s">
        <v>3</v>
      </c>
      <c r="Q37755" s="3">
        <v>450732745</v>
      </c>
      <c r="R37755" s="3">
        <v>7680687483</v>
      </c>
      <c r="S37755" s="13">
        <v>78293</v>
      </c>
    </row>
    <row r="37756" spans="9:19" x14ac:dyDescent="0.3">
      <c r="I37756" s="10">
        <v>37754</v>
      </c>
      <c r="J37756" s="14">
        <v>44155.708333333336</v>
      </c>
      <c r="K37756" s="2" t="s">
        <v>8099</v>
      </c>
      <c r="L37756" s="2">
        <v>1</v>
      </c>
      <c r="M37756" s="2" t="s">
        <v>6</v>
      </c>
      <c r="N37756" s="2">
        <v>2</v>
      </c>
      <c r="O37756" s="2" t="s">
        <v>393</v>
      </c>
      <c r="P37756" s="2" t="s">
        <v>317</v>
      </c>
      <c r="Q37756" s="2">
        <v>4532398135</v>
      </c>
      <c r="R37756" s="2">
        <v>8423234312</v>
      </c>
      <c r="S37756" s="11">
        <v>5443</v>
      </c>
    </row>
    <row r="37757" spans="9:19" x14ac:dyDescent="0.3">
      <c r="I37757" s="12">
        <v>37755</v>
      </c>
      <c r="J37757" s="15">
        <v>44155.708333333336</v>
      </c>
      <c r="K37757" s="3" t="s">
        <v>8099</v>
      </c>
      <c r="L37757" s="3">
        <v>1</v>
      </c>
      <c r="M37757" s="3" t="s">
        <v>6</v>
      </c>
      <c r="N37757" s="3">
        <v>3</v>
      </c>
      <c r="O37757" s="3" t="s">
        <v>456</v>
      </c>
      <c r="P37757" s="3" t="s">
        <v>400</v>
      </c>
      <c r="Q37757" s="3">
        <v>4544588506</v>
      </c>
      <c r="R37757" s="3">
        <v>8621915884</v>
      </c>
      <c r="S37757" s="13">
        <v>10841</v>
      </c>
    </row>
    <row r="37758" spans="9:19" x14ac:dyDescent="0.3">
      <c r="I37758" s="10">
        <v>37756</v>
      </c>
      <c r="J37758" s="14">
        <v>44155.708333333336</v>
      </c>
      <c r="K37758" s="2" t="s">
        <v>8099</v>
      </c>
      <c r="L37758" s="2">
        <v>1</v>
      </c>
      <c r="M37758" s="2" t="s">
        <v>6</v>
      </c>
      <c r="N37758" s="2">
        <v>4</v>
      </c>
      <c r="O37758" s="2" t="s">
        <v>563</v>
      </c>
      <c r="P37758" s="2" t="s">
        <v>488</v>
      </c>
      <c r="Q37758" s="2">
        <v>4439329625</v>
      </c>
      <c r="R37758" s="2">
        <v>7551171632000001</v>
      </c>
      <c r="S37758" s="11">
        <v>18643</v>
      </c>
    </row>
    <row r="37759" spans="9:19" x14ac:dyDescent="0.3">
      <c r="I37759" s="12">
        <v>37757</v>
      </c>
      <c r="J37759" s="15">
        <v>44155.708333333336</v>
      </c>
      <c r="K37759" s="3" t="s">
        <v>8099</v>
      </c>
      <c r="L37759" s="3">
        <v>1</v>
      </c>
      <c r="M37759" s="3" t="s">
        <v>6</v>
      </c>
      <c r="N37759" s="3">
        <v>5</v>
      </c>
      <c r="O37759" s="3" t="s">
        <v>740</v>
      </c>
      <c r="P37759" s="3" t="s">
        <v>736</v>
      </c>
      <c r="Q37759" s="3">
        <v>4489912921</v>
      </c>
      <c r="R37759" s="3">
        <v>8204142547</v>
      </c>
      <c r="S37759" s="13">
        <v>6564</v>
      </c>
    </row>
    <row r="37760" spans="9:19" x14ac:dyDescent="0.3">
      <c r="I37760" s="10">
        <v>37758</v>
      </c>
      <c r="J37760" s="14">
        <v>44155.708333333336</v>
      </c>
      <c r="K37760" s="2" t="s">
        <v>8099</v>
      </c>
      <c r="L37760" s="2">
        <v>1</v>
      </c>
      <c r="M37760" s="2" t="s">
        <v>6</v>
      </c>
      <c r="N37760" s="2">
        <v>6</v>
      </c>
      <c r="O37760" s="2" t="s">
        <v>857</v>
      </c>
      <c r="P37760" s="2" t="s">
        <v>855</v>
      </c>
      <c r="Q37760" s="2">
        <v>4491297351</v>
      </c>
      <c r="R37760" s="2">
        <v>8615401155</v>
      </c>
      <c r="S37760" s="11">
        <v>12452</v>
      </c>
    </row>
    <row r="37761" spans="9:19" x14ac:dyDescent="0.3">
      <c r="I37761" s="12">
        <v>37759</v>
      </c>
      <c r="J37761" s="15">
        <v>44155.708333333336</v>
      </c>
      <c r="K37761" s="3" t="s">
        <v>8099</v>
      </c>
      <c r="L37761" s="3">
        <v>1</v>
      </c>
      <c r="M37761" s="3" t="s">
        <v>6</v>
      </c>
      <c r="N37761" s="3">
        <v>96</v>
      </c>
      <c r="O37761" s="3" t="s">
        <v>1046</v>
      </c>
      <c r="P37761" s="3" t="s">
        <v>1043</v>
      </c>
      <c r="Q37761" s="3">
        <v>455665112</v>
      </c>
      <c r="R37761" s="3">
        <v>8054082167</v>
      </c>
      <c r="S37761" s="13">
        <v>5076</v>
      </c>
    </row>
    <row r="37762" spans="9:19" x14ac:dyDescent="0.3">
      <c r="I37762" s="10">
        <v>37760</v>
      </c>
      <c r="J37762" s="14">
        <v>44155.708333333336</v>
      </c>
      <c r="K37762" s="2" t="s">
        <v>8099</v>
      </c>
      <c r="L37762" s="2">
        <v>1</v>
      </c>
      <c r="M37762" s="2" t="s">
        <v>6</v>
      </c>
      <c r="N37762" s="2">
        <v>103</v>
      </c>
      <c r="O37762" s="2" t="s">
        <v>8109</v>
      </c>
      <c r="P37762" s="2" t="s">
        <v>1118</v>
      </c>
      <c r="Q37762" s="2">
        <v>459214455</v>
      </c>
      <c r="R37762" s="2">
        <v>8551078752999999</v>
      </c>
      <c r="S37762" s="11">
        <v>4490</v>
      </c>
    </row>
    <row r="37763" spans="9:19" x14ac:dyDescent="0.3">
      <c r="I37763" s="12">
        <v>37761</v>
      </c>
      <c r="J37763" s="15">
        <v>44155.708333333336</v>
      </c>
      <c r="K37763" s="3" t="s">
        <v>8099</v>
      </c>
      <c r="L37763" s="3">
        <v>1</v>
      </c>
      <c r="M37763" s="3" t="s">
        <v>6</v>
      </c>
      <c r="N37763" s="3">
        <v>891</v>
      </c>
      <c r="O37763" s="3" t="s">
        <v>8114</v>
      </c>
      <c r="P37763" s="3" t="s">
        <v>8101</v>
      </c>
      <c r="Q37763" s="3"/>
      <c r="R37763" s="3"/>
      <c r="S37763" s="13">
        <v>839</v>
      </c>
    </row>
    <row r="37764" spans="9:19" x14ac:dyDescent="0.3">
      <c r="I37764" s="10">
        <v>37762</v>
      </c>
      <c r="J37764" s="14">
        <v>44155.708333333336</v>
      </c>
      <c r="K37764" s="2" t="s">
        <v>8099</v>
      </c>
      <c r="L37764" s="2">
        <v>1</v>
      </c>
      <c r="M37764" s="2" t="s">
        <v>6</v>
      </c>
      <c r="N37764" s="2">
        <v>991</v>
      </c>
      <c r="O37764" s="2" t="s">
        <v>8100</v>
      </c>
      <c r="P37764" s="2" t="s">
        <v>8101</v>
      </c>
      <c r="Q37764" s="2"/>
      <c r="R37764" s="2"/>
      <c r="S37764" s="11">
        <v>1397</v>
      </c>
    </row>
    <row r="37765" spans="9:19" x14ac:dyDescent="0.3">
      <c r="I37765" s="12">
        <v>37763</v>
      </c>
      <c r="J37765" s="15">
        <v>44155.708333333336</v>
      </c>
      <c r="K37765" s="3" t="s">
        <v>8099</v>
      </c>
      <c r="L37765" s="3">
        <v>16</v>
      </c>
      <c r="M37765" s="3" t="s">
        <v>6447</v>
      </c>
      <c r="N37765" s="3">
        <v>71</v>
      </c>
      <c r="O37765" s="3" t="s">
        <v>6471</v>
      </c>
      <c r="P37765" s="3" t="s">
        <v>6448</v>
      </c>
      <c r="Q37765" s="3">
        <v>4146226865</v>
      </c>
      <c r="R37765" s="3">
        <v>1554305094</v>
      </c>
      <c r="S37765" s="13">
        <v>9436</v>
      </c>
    </row>
    <row r="37766" spans="9:19" x14ac:dyDescent="0.3">
      <c r="I37766" s="10">
        <v>37764</v>
      </c>
      <c r="J37766" s="14">
        <v>44155.708333333336</v>
      </c>
      <c r="K37766" s="2" t="s">
        <v>8099</v>
      </c>
      <c r="L37766" s="2">
        <v>16</v>
      </c>
      <c r="M37766" s="2" t="s">
        <v>6447</v>
      </c>
      <c r="N37766" s="2">
        <v>72</v>
      </c>
      <c r="O37766" s="2" t="s">
        <v>6514</v>
      </c>
      <c r="P37766" s="2" t="s">
        <v>6510</v>
      </c>
      <c r="Q37766" s="2">
        <v>4112559576</v>
      </c>
      <c r="R37766" s="2">
        <v>1686736689</v>
      </c>
      <c r="S37766" s="11">
        <v>15981</v>
      </c>
    </row>
    <row r="37767" spans="9:19" x14ac:dyDescent="0.3">
      <c r="I37767" s="12">
        <v>37765</v>
      </c>
      <c r="J37767" s="15">
        <v>44155.708333333336</v>
      </c>
      <c r="K37767" s="3" t="s">
        <v>8099</v>
      </c>
      <c r="L37767" s="3">
        <v>16</v>
      </c>
      <c r="M37767" s="3" t="s">
        <v>6447</v>
      </c>
      <c r="N37767" s="3">
        <v>73</v>
      </c>
      <c r="O37767" s="3" t="s">
        <v>6578</v>
      </c>
      <c r="P37767" s="3" t="s">
        <v>6552</v>
      </c>
      <c r="Q37767" s="3">
        <v>4047354739</v>
      </c>
      <c r="R37767" s="3">
        <v>1723237181</v>
      </c>
      <c r="S37767" s="13">
        <v>4562</v>
      </c>
    </row>
    <row r="37768" spans="9:19" x14ac:dyDescent="0.3">
      <c r="I37768" s="10">
        <v>37766</v>
      </c>
      <c r="J37768" s="14">
        <v>44155.708333333336</v>
      </c>
      <c r="K37768" s="2" t="s">
        <v>8099</v>
      </c>
      <c r="L37768" s="2">
        <v>16</v>
      </c>
      <c r="M37768" s="2" t="s">
        <v>6447</v>
      </c>
      <c r="N37768" s="2">
        <v>74</v>
      </c>
      <c r="O37768" s="2" t="s">
        <v>6581</v>
      </c>
      <c r="P37768" s="2" t="s">
        <v>6582</v>
      </c>
      <c r="Q37768" s="2">
        <v>4063848545</v>
      </c>
      <c r="R37768" s="2">
        <v>1794601575</v>
      </c>
      <c r="S37768" s="11">
        <v>2799</v>
      </c>
    </row>
    <row r="37769" spans="9:19" x14ac:dyDescent="0.3">
      <c r="I37769" s="12">
        <v>37767</v>
      </c>
      <c r="J37769" s="15">
        <v>44155.708333333336</v>
      </c>
      <c r="K37769" s="3" t="s">
        <v>8099</v>
      </c>
      <c r="L37769" s="3">
        <v>16</v>
      </c>
      <c r="M37769" s="3" t="s">
        <v>6447</v>
      </c>
      <c r="N37769" s="3">
        <v>75</v>
      </c>
      <c r="O37769" s="3" t="s">
        <v>6636</v>
      </c>
      <c r="P37769" s="3" t="s">
        <v>6603</v>
      </c>
      <c r="Q37769" s="3">
        <v>4035354285</v>
      </c>
      <c r="R37769" s="3">
        <v>181718973</v>
      </c>
      <c r="S37769" s="13">
        <v>3136</v>
      </c>
    </row>
    <row r="37770" spans="9:19" x14ac:dyDescent="0.3">
      <c r="I37770" s="10">
        <v>37768</v>
      </c>
      <c r="J37770" s="14">
        <v>44155.708333333336</v>
      </c>
      <c r="K37770" s="2" t="s">
        <v>8099</v>
      </c>
      <c r="L37770" s="2">
        <v>16</v>
      </c>
      <c r="M37770" s="2" t="s">
        <v>6447</v>
      </c>
      <c r="N37770" s="2">
        <v>110</v>
      </c>
      <c r="O37770" s="2" t="s">
        <v>8110</v>
      </c>
      <c r="P37770" s="2" t="s">
        <v>6699</v>
      </c>
      <c r="Q37770" s="2">
        <v>4122705039</v>
      </c>
      <c r="R37770" s="2">
        <v>1629520432</v>
      </c>
      <c r="S37770" s="11">
        <v>4597</v>
      </c>
    </row>
    <row r="37771" spans="9:19" x14ac:dyDescent="0.3">
      <c r="I37771" s="12">
        <v>37769</v>
      </c>
      <c r="J37771" s="15">
        <v>44155.708333333336</v>
      </c>
      <c r="K37771" s="3" t="s">
        <v>8099</v>
      </c>
      <c r="L37771" s="3">
        <v>16</v>
      </c>
      <c r="M37771" s="3" t="s">
        <v>6447</v>
      </c>
      <c r="N37771" s="3">
        <v>892</v>
      </c>
      <c r="O37771" s="3" t="s">
        <v>8114</v>
      </c>
      <c r="P37771" s="3" t="s">
        <v>8101</v>
      </c>
      <c r="Q37771" s="3"/>
      <c r="R37771" s="3"/>
      <c r="S37771" s="13">
        <v>292</v>
      </c>
    </row>
    <row r="37772" spans="9:19" x14ac:dyDescent="0.3">
      <c r="I37772" s="10">
        <v>37770</v>
      </c>
      <c r="J37772" s="14">
        <v>44155.708333333336</v>
      </c>
      <c r="K37772" s="2" t="s">
        <v>8099</v>
      </c>
      <c r="L37772" s="2">
        <v>16</v>
      </c>
      <c r="M37772" s="2" t="s">
        <v>6447</v>
      </c>
      <c r="N37772" s="2">
        <v>992</v>
      </c>
      <c r="O37772" s="2" t="s">
        <v>8100</v>
      </c>
      <c r="P37772" s="2" t="s">
        <v>8101</v>
      </c>
      <c r="Q37772" s="2"/>
      <c r="R37772" s="2"/>
      <c r="S37772" s="11">
        <v>0</v>
      </c>
    </row>
    <row r="37773" spans="9:19" x14ac:dyDescent="0.3">
      <c r="I37773" s="12">
        <v>37771</v>
      </c>
      <c r="J37773" s="15">
        <v>44155.708333333336</v>
      </c>
      <c r="K37773" s="3" t="s">
        <v>8099</v>
      </c>
      <c r="L37773" s="3">
        <v>20</v>
      </c>
      <c r="M37773" s="3" t="s">
        <v>7654</v>
      </c>
      <c r="N37773" s="3">
        <v>90</v>
      </c>
      <c r="O37773" s="3" t="s">
        <v>7718</v>
      </c>
      <c r="P37773" s="3" t="s">
        <v>7655</v>
      </c>
      <c r="Q37773" s="3">
        <v>4072667657</v>
      </c>
      <c r="R37773" s="3">
        <v>8559667131</v>
      </c>
      <c r="S37773" s="13">
        <v>6689</v>
      </c>
    </row>
    <row r="37774" spans="9:19" x14ac:dyDescent="0.3">
      <c r="I37774" s="10">
        <v>37772</v>
      </c>
      <c r="J37774" s="14">
        <v>44155.708333333336</v>
      </c>
      <c r="K37774" s="2" t="s">
        <v>8099</v>
      </c>
      <c r="L37774" s="2">
        <v>20</v>
      </c>
      <c r="M37774" s="2" t="s">
        <v>7654</v>
      </c>
      <c r="N37774" s="2">
        <v>91</v>
      </c>
      <c r="O37774" s="2" t="s">
        <v>7783</v>
      </c>
      <c r="P37774" s="2" t="s">
        <v>7747</v>
      </c>
      <c r="Q37774" s="2">
        <v>4032318834</v>
      </c>
      <c r="R37774" s="2">
        <v>9330296393</v>
      </c>
      <c r="S37774" s="11">
        <v>2996</v>
      </c>
    </row>
    <row r="37775" spans="9:19" x14ac:dyDescent="0.3">
      <c r="I37775" s="12">
        <v>37773</v>
      </c>
      <c r="J37775" s="15">
        <v>44155.708333333336</v>
      </c>
      <c r="K37775" s="3" t="s">
        <v>8099</v>
      </c>
      <c r="L37775" s="3">
        <v>20</v>
      </c>
      <c r="M37775" s="3" t="s">
        <v>7654</v>
      </c>
      <c r="N37775" s="3">
        <v>92</v>
      </c>
      <c r="O37775" s="3" t="s">
        <v>7823</v>
      </c>
      <c r="P37775" s="3" t="s">
        <v>7822</v>
      </c>
      <c r="Q37775" s="3">
        <v>3921531192</v>
      </c>
      <c r="R37775" s="3">
        <v>9110616306</v>
      </c>
      <c r="S37775" s="13">
        <v>3675</v>
      </c>
    </row>
    <row r="37776" spans="9:19" x14ac:dyDescent="0.3">
      <c r="I37776" s="10">
        <v>37774</v>
      </c>
      <c r="J37776" s="14">
        <v>44155.708333333336</v>
      </c>
      <c r="K37776" s="2" t="s">
        <v>8099</v>
      </c>
      <c r="L37776" s="2">
        <v>20</v>
      </c>
      <c r="M37776" s="2" t="s">
        <v>7654</v>
      </c>
      <c r="N37776" s="2">
        <v>95</v>
      </c>
      <c r="O37776" s="2" t="s">
        <v>7877</v>
      </c>
      <c r="P37776" s="2" t="s">
        <v>7840</v>
      </c>
      <c r="Q37776" s="2">
        <v>3990381075</v>
      </c>
      <c r="R37776" s="2">
        <v>8591183151000001</v>
      </c>
      <c r="S37776" s="11">
        <v>1396</v>
      </c>
    </row>
    <row r="37777" spans="9:19" x14ac:dyDescent="0.3">
      <c r="I37777" s="12">
        <v>37775</v>
      </c>
      <c r="J37777" s="15">
        <v>44155.708333333336</v>
      </c>
      <c r="K37777" s="3" t="s">
        <v>8099</v>
      </c>
      <c r="L37777" s="3">
        <v>20</v>
      </c>
      <c r="M37777" s="3" t="s">
        <v>7654</v>
      </c>
      <c r="N37777" s="3">
        <v>111</v>
      </c>
      <c r="O37777" s="3" t="s">
        <v>8111</v>
      </c>
      <c r="P37777" s="3" t="s">
        <v>7928</v>
      </c>
      <c r="Q37777" s="3">
        <v>3916641462</v>
      </c>
      <c r="R37777" s="3">
        <v>8526242676</v>
      </c>
      <c r="S37777" s="13">
        <v>2822</v>
      </c>
    </row>
    <row r="37778" spans="9:19" x14ac:dyDescent="0.3">
      <c r="I37778" s="10">
        <v>37776</v>
      </c>
      <c r="J37778" s="14">
        <v>44155.708333333336</v>
      </c>
      <c r="K37778" s="2" t="s">
        <v>8099</v>
      </c>
      <c r="L37778" s="2">
        <v>20</v>
      </c>
      <c r="M37778" s="2" t="s">
        <v>7654</v>
      </c>
      <c r="N37778" s="2">
        <v>893</v>
      </c>
      <c r="O37778" s="2" t="s">
        <v>8114</v>
      </c>
      <c r="P37778" s="2" t="s">
        <v>8101</v>
      </c>
      <c r="Q37778" s="2"/>
      <c r="R37778" s="2"/>
      <c r="S37778" s="11">
        <v>0</v>
      </c>
    </row>
    <row r="37779" spans="9:19" x14ac:dyDescent="0.3">
      <c r="I37779" s="12">
        <v>37777</v>
      </c>
      <c r="J37779" s="15">
        <v>44155.708333333336</v>
      </c>
      <c r="K37779" s="3" t="s">
        <v>8099</v>
      </c>
      <c r="L37779" s="3">
        <v>20</v>
      </c>
      <c r="M37779" s="3" t="s">
        <v>7654</v>
      </c>
      <c r="N37779" s="3">
        <v>993</v>
      </c>
      <c r="O37779" s="3" t="s">
        <v>8100</v>
      </c>
      <c r="P37779" s="3" t="s">
        <v>8101</v>
      </c>
      <c r="Q37779" s="3"/>
      <c r="R37779" s="3"/>
      <c r="S37779" s="13">
        <v>0</v>
      </c>
    </row>
    <row r="37780" spans="9:19" x14ac:dyDescent="0.3">
      <c r="I37780" s="10">
        <v>37778</v>
      </c>
      <c r="J37780" s="14">
        <v>44155.708333333336</v>
      </c>
      <c r="K37780" s="2" t="s">
        <v>8099</v>
      </c>
      <c r="L37780" s="2">
        <v>19</v>
      </c>
      <c r="M37780" s="2" t="s">
        <v>7254</v>
      </c>
      <c r="N37780" s="2">
        <v>81</v>
      </c>
      <c r="O37780" s="2" t="s">
        <v>7275</v>
      </c>
      <c r="P37780" s="2" t="s">
        <v>7255</v>
      </c>
      <c r="Q37780" s="2">
        <v>3801850065</v>
      </c>
      <c r="R37780" s="2">
        <v>1251365684</v>
      </c>
      <c r="S37780" s="11">
        <v>3831</v>
      </c>
    </row>
    <row r="37781" spans="9:19" x14ac:dyDescent="0.3">
      <c r="I37781" s="12">
        <v>37779</v>
      </c>
      <c r="J37781" s="15">
        <v>44155.708333333336</v>
      </c>
      <c r="K37781" s="3" t="s">
        <v>8099</v>
      </c>
      <c r="L37781" s="3">
        <v>19</v>
      </c>
      <c r="M37781" s="3" t="s">
        <v>7254</v>
      </c>
      <c r="N37781" s="3">
        <v>82</v>
      </c>
      <c r="O37781" s="3" t="s">
        <v>7332</v>
      </c>
      <c r="P37781" s="3" t="s">
        <v>7280</v>
      </c>
      <c r="Q37781" s="3">
        <v>3811569725</v>
      </c>
      <c r="R37781" s="3">
        <v>1.3362356699999998E+16</v>
      </c>
      <c r="S37781" s="13">
        <v>14670</v>
      </c>
    </row>
    <row r="37782" spans="9:19" x14ac:dyDescent="0.3">
      <c r="I37782" s="10">
        <v>37780</v>
      </c>
      <c r="J37782" s="14">
        <v>44155.708333333336</v>
      </c>
      <c r="K37782" s="2" t="s">
        <v>8099</v>
      </c>
      <c r="L37782" s="2">
        <v>19</v>
      </c>
      <c r="M37782" s="2" t="s">
        <v>7254</v>
      </c>
      <c r="N37782" s="2">
        <v>83</v>
      </c>
      <c r="O37782" s="2" t="s">
        <v>7410</v>
      </c>
      <c r="P37782" s="2" t="s">
        <v>7363</v>
      </c>
      <c r="Q37782" s="2">
        <v>3819395845</v>
      </c>
      <c r="R37782" s="2">
        <v>1555572302</v>
      </c>
      <c r="S37782" s="11">
        <v>5009</v>
      </c>
    </row>
    <row r="37783" spans="9:19" x14ac:dyDescent="0.3">
      <c r="I37783" s="12">
        <v>37781</v>
      </c>
      <c r="J37783" s="15">
        <v>44155.708333333336</v>
      </c>
      <c r="K37783" s="3" t="s">
        <v>8099</v>
      </c>
      <c r="L37783" s="3">
        <v>19</v>
      </c>
      <c r="M37783" s="3" t="s">
        <v>7254</v>
      </c>
      <c r="N37783" s="3">
        <v>84</v>
      </c>
      <c r="O37783" s="3" t="s">
        <v>7471</v>
      </c>
      <c r="P37783" s="3" t="s">
        <v>7472</v>
      </c>
      <c r="Q37783" s="3">
        <v>3730971088</v>
      </c>
      <c r="R37783" s="3">
        <v>1.3584574900000002E+16</v>
      </c>
      <c r="S37783" s="13">
        <v>2241</v>
      </c>
    </row>
    <row r="37784" spans="9:19" x14ac:dyDescent="0.3">
      <c r="I37784" s="10">
        <v>37782</v>
      </c>
      <c r="J37784" s="14">
        <v>44155.708333333336</v>
      </c>
      <c r="K37784" s="2" t="s">
        <v>8099</v>
      </c>
      <c r="L37784" s="2">
        <v>19</v>
      </c>
      <c r="M37784" s="2" t="s">
        <v>7254</v>
      </c>
      <c r="N37784" s="2">
        <v>85</v>
      </c>
      <c r="O37784" s="2" t="s">
        <v>7519</v>
      </c>
      <c r="P37784" s="2" t="s">
        <v>7516</v>
      </c>
      <c r="Q37784" s="2">
        <v>3749213171</v>
      </c>
      <c r="R37784" s="2">
        <v>1406184973</v>
      </c>
      <c r="S37784" s="11">
        <v>2103</v>
      </c>
    </row>
    <row r="37785" spans="9:19" x14ac:dyDescent="0.3">
      <c r="I37785" s="12">
        <v>37783</v>
      </c>
      <c r="J37785" s="15">
        <v>44155.708333333336</v>
      </c>
      <c r="K37785" s="3" t="s">
        <v>8099</v>
      </c>
      <c r="L37785" s="3">
        <v>19</v>
      </c>
      <c r="M37785" s="3" t="s">
        <v>7254</v>
      </c>
      <c r="N37785" s="3">
        <v>86</v>
      </c>
      <c r="O37785" s="3" t="s">
        <v>7547</v>
      </c>
      <c r="P37785" s="3" t="s">
        <v>7539</v>
      </c>
      <c r="Q37785" s="3">
        <v>3756705701</v>
      </c>
      <c r="R37785" s="3">
        <v>1427909375</v>
      </c>
      <c r="S37785" s="13">
        <v>1732</v>
      </c>
    </row>
    <row r="37786" spans="9:19" x14ac:dyDescent="0.3">
      <c r="I37786" s="10">
        <v>37784</v>
      </c>
      <c r="J37786" s="14">
        <v>44155.708333333336</v>
      </c>
      <c r="K37786" s="2" t="s">
        <v>8099</v>
      </c>
      <c r="L37786" s="2">
        <v>19</v>
      </c>
      <c r="M37786" s="2" t="s">
        <v>7254</v>
      </c>
      <c r="N37786" s="2">
        <v>87</v>
      </c>
      <c r="O37786" s="2" t="s">
        <v>7574</v>
      </c>
      <c r="P37786" s="2" t="s">
        <v>7560</v>
      </c>
      <c r="Q37786" s="2">
        <v>3750287803</v>
      </c>
      <c r="R37786" s="2">
        <v>1508704691</v>
      </c>
      <c r="S37786" s="11">
        <v>12637</v>
      </c>
    </row>
    <row r="37787" spans="9:19" x14ac:dyDescent="0.3">
      <c r="I37787" s="12">
        <v>37785</v>
      </c>
      <c r="J37787" s="15">
        <v>44155.708333333336</v>
      </c>
      <c r="K37787" s="3" t="s">
        <v>8099</v>
      </c>
      <c r="L37787" s="3">
        <v>19</v>
      </c>
      <c r="M37787" s="3" t="s">
        <v>7254</v>
      </c>
      <c r="N37787" s="3">
        <v>88</v>
      </c>
      <c r="O37787" s="3" t="s">
        <v>7627</v>
      </c>
      <c r="P37787" s="3" t="s">
        <v>7619</v>
      </c>
      <c r="Q37787" s="3">
        <v>3692509198</v>
      </c>
      <c r="R37787" s="3">
        <v>1473069891</v>
      </c>
      <c r="S37787" s="13">
        <v>4751</v>
      </c>
    </row>
    <row r="37788" spans="9:19" x14ac:dyDescent="0.3">
      <c r="I37788" s="10">
        <v>37786</v>
      </c>
      <c r="J37788" s="14">
        <v>44155.708333333336</v>
      </c>
      <c r="K37788" s="2" t="s">
        <v>8099</v>
      </c>
      <c r="L37788" s="2">
        <v>19</v>
      </c>
      <c r="M37788" s="2" t="s">
        <v>7254</v>
      </c>
      <c r="N37788" s="2">
        <v>89</v>
      </c>
      <c r="O37788" s="2" t="s">
        <v>7648</v>
      </c>
      <c r="P37788" s="2" t="s">
        <v>7632</v>
      </c>
      <c r="Q37788" s="2">
        <v>3705991687</v>
      </c>
      <c r="R37788" s="2">
        <v>1529333182</v>
      </c>
      <c r="S37788" s="11">
        <v>3034</v>
      </c>
    </row>
    <row r="37789" spans="9:19" x14ac:dyDescent="0.3">
      <c r="I37789" s="12">
        <v>37787</v>
      </c>
      <c r="J37789" s="15">
        <v>44155.708333333336</v>
      </c>
      <c r="K37789" s="3" t="s">
        <v>8099</v>
      </c>
      <c r="L37789" s="3">
        <v>19</v>
      </c>
      <c r="M37789" s="3" t="s">
        <v>7254</v>
      </c>
      <c r="N37789" s="3">
        <v>894</v>
      </c>
      <c r="O37789" s="3" t="s">
        <v>8114</v>
      </c>
      <c r="P37789" s="3" t="s">
        <v>8101</v>
      </c>
      <c r="Q37789" s="3"/>
      <c r="R37789" s="3"/>
      <c r="S37789" s="13">
        <v>0</v>
      </c>
    </row>
    <row r="37790" spans="9:19" x14ac:dyDescent="0.3">
      <c r="I37790" s="10">
        <v>37788</v>
      </c>
      <c r="J37790" s="14">
        <v>44155.708333333336</v>
      </c>
      <c r="K37790" s="2" t="s">
        <v>8099</v>
      </c>
      <c r="L37790" s="2">
        <v>19</v>
      </c>
      <c r="M37790" s="2" t="s">
        <v>7254</v>
      </c>
      <c r="N37790" s="2">
        <v>994</v>
      </c>
      <c r="O37790" s="2" t="s">
        <v>8100</v>
      </c>
      <c r="P37790" s="2" t="s">
        <v>8101</v>
      </c>
      <c r="Q37790" s="2"/>
      <c r="R37790" s="2"/>
      <c r="S37790" s="11">
        <v>25</v>
      </c>
    </row>
    <row r="37791" spans="9:19" x14ac:dyDescent="0.3">
      <c r="I37791" s="12">
        <v>37789</v>
      </c>
      <c r="J37791" s="15">
        <v>44155.708333333336</v>
      </c>
      <c r="K37791" s="3" t="s">
        <v>8099</v>
      </c>
      <c r="L37791" s="3">
        <v>9</v>
      </c>
      <c r="M37791" s="3" t="s">
        <v>4447</v>
      </c>
      <c r="N37791" s="3">
        <v>45</v>
      </c>
      <c r="O37791" s="3" t="s">
        <v>8112</v>
      </c>
      <c r="P37791" s="3" t="s">
        <v>4448</v>
      </c>
      <c r="Q37791" s="3">
        <v>4403674425</v>
      </c>
      <c r="R37791" s="3">
        <v>1014173829</v>
      </c>
      <c r="S37791" s="13">
        <v>5727</v>
      </c>
    </row>
    <row r="37792" spans="9:19" x14ac:dyDescent="0.3">
      <c r="I37792" s="10">
        <v>37790</v>
      </c>
      <c r="J37792" s="14">
        <v>44155.708333333336</v>
      </c>
      <c r="K37792" s="2" t="s">
        <v>8099</v>
      </c>
      <c r="L37792" s="2">
        <v>9</v>
      </c>
      <c r="M37792" s="2" t="s">
        <v>4447</v>
      </c>
      <c r="N37792" s="2">
        <v>46</v>
      </c>
      <c r="O37792" s="2" t="s">
        <v>4480</v>
      </c>
      <c r="P37792" s="2" t="s">
        <v>4466</v>
      </c>
      <c r="Q37792" s="2">
        <v>4384432283</v>
      </c>
      <c r="R37792" s="2">
        <v>1050151366</v>
      </c>
      <c r="S37792" s="11">
        <v>8914</v>
      </c>
    </row>
    <row r="37793" spans="9:19" x14ac:dyDescent="0.3">
      <c r="I37793" s="12">
        <v>37791</v>
      </c>
      <c r="J37793" s="15">
        <v>44155.708333333336</v>
      </c>
      <c r="K37793" s="3" t="s">
        <v>8099</v>
      </c>
      <c r="L37793" s="3">
        <v>9</v>
      </c>
      <c r="M37793" s="3" t="s">
        <v>4447</v>
      </c>
      <c r="N37793" s="3">
        <v>47</v>
      </c>
      <c r="O37793" s="3" t="s">
        <v>4511</v>
      </c>
      <c r="P37793" s="3" t="s">
        <v>4500</v>
      </c>
      <c r="Q37793" s="3">
        <v>4393346500000001</v>
      </c>
      <c r="R37793" s="3">
        <v>1091734146</v>
      </c>
      <c r="S37793" s="13">
        <v>7756</v>
      </c>
    </row>
    <row r="37794" spans="9:19" x14ac:dyDescent="0.3">
      <c r="I37794" s="10">
        <v>37792</v>
      </c>
      <c r="J37794" s="14">
        <v>44155.708333333336</v>
      </c>
      <c r="K37794" s="2" t="s">
        <v>8099</v>
      </c>
      <c r="L37794" s="2">
        <v>9</v>
      </c>
      <c r="M37794" s="2" t="s">
        <v>4447</v>
      </c>
      <c r="N37794" s="2">
        <v>48</v>
      </c>
      <c r="O37794" s="2" t="s">
        <v>4533</v>
      </c>
      <c r="P37794" s="2" t="s">
        <v>4521</v>
      </c>
      <c r="Q37794" s="2">
        <v>4376923077</v>
      </c>
      <c r="R37794" s="2">
        <v>1125588885</v>
      </c>
      <c r="S37794" s="11">
        <v>25664</v>
      </c>
    </row>
    <row r="37795" spans="9:19" x14ac:dyDescent="0.3">
      <c r="I37795" s="12">
        <v>37793</v>
      </c>
      <c r="J37795" s="15">
        <v>44155.708333333336</v>
      </c>
      <c r="K37795" s="3" t="s">
        <v>8099</v>
      </c>
      <c r="L37795" s="3">
        <v>9</v>
      </c>
      <c r="M37795" s="3" t="s">
        <v>4447</v>
      </c>
      <c r="N37795" s="3">
        <v>49</v>
      </c>
      <c r="O37795" s="3" t="s">
        <v>4571</v>
      </c>
      <c r="P37795" s="3" t="s">
        <v>4563</v>
      </c>
      <c r="Q37795" s="3">
        <v>4355234873</v>
      </c>
      <c r="R37795" s="3">
        <v>103086781</v>
      </c>
      <c r="S37795" s="13">
        <v>6352</v>
      </c>
    </row>
    <row r="37796" spans="9:19" x14ac:dyDescent="0.3">
      <c r="I37796" s="10">
        <v>37794</v>
      </c>
      <c r="J37796" s="14">
        <v>44155.708333333336</v>
      </c>
      <c r="K37796" s="2" t="s">
        <v>8099</v>
      </c>
      <c r="L37796" s="2">
        <v>9</v>
      </c>
      <c r="M37796" s="2" t="s">
        <v>4447</v>
      </c>
      <c r="N37796" s="2">
        <v>50</v>
      </c>
      <c r="O37796" s="2" t="s">
        <v>4604</v>
      </c>
      <c r="P37796" s="2" t="s">
        <v>4583</v>
      </c>
      <c r="Q37796" s="2">
        <v>4371553206</v>
      </c>
      <c r="R37796" s="2">
        <v>1040127259</v>
      </c>
      <c r="S37796" s="11">
        <v>12499</v>
      </c>
    </row>
    <row r="37797" spans="9:19" x14ac:dyDescent="0.3">
      <c r="I37797" s="12">
        <v>37795</v>
      </c>
      <c r="J37797" s="15">
        <v>44155.708333333336</v>
      </c>
      <c r="K37797" s="3" t="s">
        <v>8099</v>
      </c>
      <c r="L37797" s="3">
        <v>9</v>
      </c>
      <c r="M37797" s="3" t="s">
        <v>4447</v>
      </c>
      <c r="N37797" s="3">
        <v>51</v>
      </c>
      <c r="O37797" s="3" t="s">
        <v>4622</v>
      </c>
      <c r="P37797" s="3" t="s">
        <v>4621</v>
      </c>
      <c r="Q37797" s="3">
        <v>4346642752</v>
      </c>
      <c r="R37797" s="3">
        <v>1188228844</v>
      </c>
      <c r="S37797" s="13">
        <v>8514</v>
      </c>
    </row>
    <row r="37798" spans="9:19" x14ac:dyDescent="0.3">
      <c r="I37798" s="10">
        <v>37796</v>
      </c>
      <c r="J37798" s="14">
        <v>44155.708333333336</v>
      </c>
      <c r="K37798" s="2" t="s">
        <v>8099</v>
      </c>
      <c r="L37798" s="2">
        <v>9</v>
      </c>
      <c r="M37798" s="2" t="s">
        <v>4447</v>
      </c>
      <c r="N37798" s="2">
        <v>52</v>
      </c>
      <c r="O37798" s="2" t="s">
        <v>4687</v>
      </c>
      <c r="P37798" s="2" t="s">
        <v>4658</v>
      </c>
      <c r="Q37798" s="2">
        <v>4331816374</v>
      </c>
      <c r="R37798" s="2">
        <v>1133190988</v>
      </c>
      <c r="S37798" s="11">
        <v>3814</v>
      </c>
    </row>
    <row r="37799" spans="9:19" x14ac:dyDescent="0.3">
      <c r="I37799" s="12">
        <v>37797</v>
      </c>
      <c r="J37799" s="15">
        <v>44155.708333333336</v>
      </c>
      <c r="K37799" s="3" t="s">
        <v>8099</v>
      </c>
      <c r="L37799" s="3">
        <v>9</v>
      </c>
      <c r="M37799" s="3" t="s">
        <v>4447</v>
      </c>
      <c r="N37799" s="3">
        <v>53</v>
      </c>
      <c r="O37799" s="3" t="s">
        <v>4704</v>
      </c>
      <c r="P37799" s="3" t="s">
        <v>4694</v>
      </c>
      <c r="Q37799" s="3">
        <v>4276026758</v>
      </c>
      <c r="R37799" s="3">
        <v>1111356398</v>
      </c>
      <c r="S37799" s="13">
        <v>3130</v>
      </c>
    </row>
    <row r="37800" spans="9:19" x14ac:dyDescent="0.3">
      <c r="I37800" s="10">
        <v>37798</v>
      </c>
      <c r="J37800" s="14">
        <v>44155.708333333336</v>
      </c>
      <c r="K37800" s="2" t="s">
        <v>8099</v>
      </c>
      <c r="L37800" s="2">
        <v>9</v>
      </c>
      <c r="M37800" s="2" t="s">
        <v>4447</v>
      </c>
      <c r="N37800" s="2">
        <v>100</v>
      </c>
      <c r="O37800" s="2" t="s">
        <v>4727</v>
      </c>
      <c r="P37800" s="2" t="s">
        <v>4723</v>
      </c>
      <c r="Q37800" s="2">
        <v>4388062274</v>
      </c>
      <c r="R37800" s="2">
        <v>1109703315</v>
      </c>
      <c r="S37800" s="11">
        <v>7959</v>
      </c>
    </row>
    <row r="37801" spans="9:19" x14ac:dyDescent="0.3">
      <c r="I37801" s="12">
        <v>37799</v>
      </c>
      <c r="J37801" s="15">
        <v>44155.708333333336</v>
      </c>
      <c r="K37801" s="3" t="s">
        <v>8099</v>
      </c>
      <c r="L37801" s="3">
        <v>9</v>
      </c>
      <c r="M37801" s="3" t="s">
        <v>4447</v>
      </c>
      <c r="N37801" s="3">
        <v>895</v>
      </c>
      <c r="O37801" s="3" t="s">
        <v>8114</v>
      </c>
      <c r="P37801" s="3" t="s">
        <v>8101</v>
      </c>
      <c r="Q37801" s="3"/>
      <c r="R37801" s="3"/>
      <c r="S37801" s="13">
        <v>555</v>
      </c>
    </row>
    <row r="37802" spans="9:19" x14ac:dyDescent="0.3">
      <c r="I37802" s="10">
        <v>37800</v>
      </c>
      <c r="J37802" s="14">
        <v>44155.708333333336</v>
      </c>
      <c r="K37802" s="2" t="s">
        <v>8099</v>
      </c>
      <c r="L37802" s="2">
        <v>9</v>
      </c>
      <c r="M37802" s="2" t="s">
        <v>4447</v>
      </c>
      <c r="N37802" s="2">
        <v>995</v>
      </c>
      <c r="O37802" s="2" t="s">
        <v>8100</v>
      </c>
      <c r="P37802" s="2" t="s">
        <v>8101</v>
      </c>
      <c r="Q37802" s="2"/>
      <c r="R37802" s="2"/>
      <c r="S37802" s="11">
        <v>0</v>
      </c>
    </row>
    <row r="37803" spans="9:19" x14ac:dyDescent="0.3">
      <c r="I37803" s="12">
        <v>37801</v>
      </c>
      <c r="J37803" s="15">
        <v>44155.708333333336</v>
      </c>
      <c r="K37803" s="3" t="s">
        <v>8099</v>
      </c>
      <c r="L37803" s="3">
        <v>10</v>
      </c>
      <c r="M37803" s="3" t="s">
        <v>4731</v>
      </c>
      <c r="N37803" s="3">
        <v>54</v>
      </c>
      <c r="O37803" s="3" t="s">
        <v>4770</v>
      </c>
      <c r="P37803" s="3" t="s">
        <v>4732</v>
      </c>
      <c r="Q37803" s="3">
        <v>4310675841</v>
      </c>
      <c r="R37803" s="3">
        <v>1238824698</v>
      </c>
      <c r="S37803" s="13">
        <v>15394</v>
      </c>
    </row>
    <row r="37804" spans="9:19" x14ac:dyDescent="0.3">
      <c r="I37804" s="10">
        <v>37802</v>
      </c>
      <c r="J37804" s="14">
        <v>44155.708333333336</v>
      </c>
      <c r="K37804" s="2" t="s">
        <v>8099</v>
      </c>
      <c r="L37804" s="2">
        <v>10</v>
      </c>
      <c r="M37804" s="2" t="s">
        <v>4731</v>
      </c>
      <c r="N37804" s="2">
        <v>55</v>
      </c>
      <c r="O37804" s="2" t="s">
        <v>4823</v>
      </c>
      <c r="P37804" s="2" t="s">
        <v>4792</v>
      </c>
      <c r="Q37804" s="2">
        <v>4256071258</v>
      </c>
      <c r="R37804" s="2">
        <v>126466875</v>
      </c>
      <c r="S37804" s="11">
        <v>4626</v>
      </c>
    </row>
    <row r="37805" spans="9:19" x14ac:dyDescent="0.3">
      <c r="I37805" s="12">
        <v>37803</v>
      </c>
      <c r="J37805" s="15">
        <v>44155.708333333336</v>
      </c>
      <c r="K37805" s="3" t="s">
        <v>8099</v>
      </c>
      <c r="L37805" s="3">
        <v>10</v>
      </c>
      <c r="M37805" s="3" t="s">
        <v>4731</v>
      </c>
      <c r="N37805" s="3">
        <v>897</v>
      </c>
      <c r="O37805" s="3" t="s">
        <v>8114</v>
      </c>
      <c r="P37805" s="3" t="s">
        <v>8101</v>
      </c>
      <c r="Q37805" s="3"/>
      <c r="R37805" s="3"/>
      <c r="S37805" s="13">
        <v>941</v>
      </c>
    </row>
    <row r="37806" spans="9:19" x14ac:dyDescent="0.3">
      <c r="I37806" s="10">
        <v>37804</v>
      </c>
      <c r="J37806" s="14">
        <v>44155.708333333336</v>
      </c>
      <c r="K37806" s="2" t="s">
        <v>8099</v>
      </c>
      <c r="L37806" s="2">
        <v>10</v>
      </c>
      <c r="M37806" s="2" t="s">
        <v>4731</v>
      </c>
      <c r="N37806" s="2">
        <v>997</v>
      </c>
      <c r="O37806" s="2" t="s">
        <v>8100</v>
      </c>
      <c r="P37806" s="2" t="s">
        <v>8101</v>
      </c>
      <c r="Q37806" s="2"/>
      <c r="R37806" s="2"/>
      <c r="S37806" s="11">
        <v>0</v>
      </c>
    </row>
    <row r="37807" spans="9:19" x14ac:dyDescent="0.3">
      <c r="I37807" s="12">
        <v>37805</v>
      </c>
      <c r="J37807" s="15">
        <v>44155.708333333336</v>
      </c>
      <c r="K37807" s="3" t="s">
        <v>8099</v>
      </c>
      <c r="L37807" s="3">
        <v>2</v>
      </c>
      <c r="M37807" s="3" t="s">
        <v>8113</v>
      </c>
      <c r="N37807" s="3">
        <v>7</v>
      </c>
      <c r="O37807" s="3" t="s">
        <v>1196</v>
      </c>
      <c r="P37807" s="3" t="s">
        <v>1194</v>
      </c>
      <c r="Q37807" s="3">
        <v>4573750286</v>
      </c>
      <c r="R37807" s="3">
        <v>7320149366</v>
      </c>
      <c r="S37807" s="13">
        <v>5755</v>
      </c>
    </row>
    <row r="37808" spans="9:19" x14ac:dyDescent="0.3">
      <c r="I37808" s="10">
        <v>37806</v>
      </c>
      <c r="J37808" s="14">
        <v>44155.708333333336</v>
      </c>
      <c r="K37808" s="2" t="s">
        <v>8099</v>
      </c>
      <c r="L37808" s="2">
        <v>2</v>
      </c>
      <c r="M37808" s="2" t="s">
        <v>8113</v>
      </c>
      <c r="N37808" s="2">
        <v>898</v>
      </c>
      <c r="O37808" s="2" t="s">
        <v>8114</v>
      </c>
      <c r="P37808" s="2" t="s">
        <v>8101</v>
      </c>
      <c r="Q37808" s="2"/>
      <c r="R37808" s="2"/>
      <c r="S37808" s="11">
        <v>77</v>
      </c>
    </row>
    <row r="37809" spans="9:19" x14ac:dyDescent="0.3">
      <c r="I37809" s="12">
        <v>37807</v>
      </c>
      <c r="J37809" s="15">
        <v>44155.708333333336</v>
      </c>
      <c r="K37809" s="3" t="s">
        <v>8099</v>
      </c>
      <c r="L37809" s="3">
        <v>2</v>
      </c>
      <c r="M37809" s="3" t="s">
        <v>8113</v>
      </c>
      <c r="N37809" s="3">
        <v>998</v>
      </c>
      <c r="O37809" s="3" t="s">
        <v>8100</v>
      </c>
      <c r="P37809" s="3" t="s">
        <v>8101</v>
      </c>
      <c r="Q37809" s="3"/>
      <c r="R37809" s="3"/>
      <c r="S37809" s="13">
        <v>0</v>
      </c>
    </row>
    <row r="37810" spans="9:19" x14ac:dyDescent="0.3">
      <c r="I37810" s="10">
        <v>37808</v>
      </c>
      <c r="J37810" s="14">
        <v>44155.708333333336</v>
      </c>
      <c r="K37810" s="2" t="s">
        <v>8099</v>
      </c>
      <c r="L37810" s="2">
        <v>5</v>
      </c>
      <c r="M37810" s="2" t="s">
        <v>3079</v>
      </c>
      <c r="N37810" s="2">
        <v>23</v>
      </c>
      <c r="O37810" s="2" t="s">
        <v>3170</v>
      </c>
      <c r="P37810" s="2" t="s">
        <v>3080</v>
      </c>
      <c r="Q37810" s="2">
        <v>4543839046</v>
      </c>
      <c r="R37810" s="2">
        <v>1099352685</v>
      </c>
      <c r="S37810" s="11">
        <v>21981</v>
      </c>
    </row>
    <row r="37811" spans="9:19" x14ac:dyDescent="0.3">
      <c r="I37811" s="12">
        <v>37809</v>
      </c>
      <c r="J37811" s="15">
        <v>44155.708333333336</v>
      </c>
      <c r="K37811" s="3" t="s">
        <v>8099</v>
      </c>
      <c r="L37811" s="3">
        <v>5</v>
      </c>
      <c r="M37811" s="3" t="s">
        <v>3079</v>
      </c>
      <c r="N37811" s="3">
        <v>24</v>
      </c>
      <c r="O37811" s="3" t="s">
        <v>3281</v>
      </c>
      <c r="P37811" s="3" t="s">
        <v>3179</v>
      </c>
      <c r="Q37811" s="3">
        <v>45547497</v>
      </c>
      <c r="R37811" s="3">
        <v>1154597109</v>
      </c>
      <c r="S37811" s="13">
        <v>20247</v>
      </c>
    </row>
    <row r="37812" spans="9:19" x14ac:dyDescent="0.3">
      <c r="I37812" s="10">
        <v>37810</v>
      </c>
      <c r="J37812" s="14">
        <v>44155.708333333336</v>
      </c>
      <c r="K37812" s="2" t="s">
        <v>8099</v>
      </c>
      <c r="L37812" s="2">
        <v>5</v>
      </c>
      <c r="M37812" s="2" t="s">
        <v>3079</v>
      </c>
      <c r="N37812" s="2">
        <v>25</v>
      </c>
      <c r="O37812" s="2" t="s">
        <v>3299</v>
      </c>
      <c r="P37812" s="2" t="s">
        <v>3294</v>
      </c>
      <c r="Q37812" s="2">
        <v>4613837528</v>
      </c>
      <c r="R37812" s="2">
        <v>1221704167</v>
      </c>
      <c r="S37812" s="11">
        <v>6857</v>
      </c>
    </row>
    <row r="37813" spans="9:19" x14ac:dyDescent="0.3">
      <c r="I37813" s="12">
        <v>37811</v>
      </c>
      <c r="J37813" s="15">
        <v>44155.708333333336</v>
      </c>
      <c r="K37813" s="3" t="s">
        <v>8099</v>
      </c>
      <c r="L37813" s="3">
        <v>5</v>
      </c>
      <c r="M37813" s="3" t="s">
        <v>3079</v>
      </c>
      <c r="N37813" s="3">
        <v>26</v>
      </c>
      <c r="O37813" s="3" t="s">
        <v>3439</v>
      </c>
      <c r="P37813" s="3" t="s">
        <v>3356</v>
      </c>
      <c r="Q37813" s="3">
        <v>4566754571</v>
      </c>
      <c r="R37813" s="3">
        <v>1224507363</v>
      </c>
      <c r="S37813" s="13">
        <v>22846</v>
      </c>
    </row>
    <row r="37814" spans="9:19" x14ac:dyDescent="0.3">
      <c r="I37814" s="10">
        <v>37812</v>
      </c>
      <c r="J37814" s="14">
        <v>44155.708333333336</v>
      </c>
      <c r="K37814" s="2" t="s">
        <v>8099</v>
      </c>
      <c r="L37814" s="2">
        <v>5</v>
      </c>
      <c r="M37814" s="2" t="s">
        <v>3079</v>
      </c>
      <c r="N37814" s="2">
        <v>27</v>
      </c>
      <c r="O37814" s="2" t="s">
        <v>3492</v>
      </c>
      <c r="P37814" s="2" t="s">
        <v>3451</v>
      </c>
      <c r="Q37814" s="2">
        <v>4543490485</v>
      </c>
      <c r="R37814" s="2">
        <v>1233845213</v>
      </c>
      <c r="S37814" s="11">
        <v>16699</v>
      </c>
    </row>
    <row r="37815" spans="9:19" x14ac:dyDescent="0.3">
      <c r="I37815" s="12">
        <v>37813</v>
      </c>
      <c r="J37815" s="15">
        <v>44155.708333333336</v>
      </c>
      <c r="K37815" s="3" t="s">
        <v>8099</v>
      </c>
      <c r="L37815" s="3">
        <v>5</v>
      </c>
      <c r="M37815" s="3" t="s">
        <v>3079</v>
      </c>
      <c r="N37815" s="3">
        <v>28</v>
      </c>
      <c r="O37815" s="3" t="s">
        <v>3552</v>
      </c>
      <c r="P37815" s="3" t="s">
        <v>3496</v>
      </c>
      <c r="Q37815" s="3">
        <v>4540692987</v>
      </c>
      <c r="R37815" s="3">
        <v>1187608718</v>
      </c>
      <c r="S37815" s="13">
        <v>22007</v>
      </c>
    </row>
    <row r="37816" spans="9:19" x14ac:dyDescent="0.3">
      <c r="I37816" s="10">
        <v>37814</v>
      </c>
      <c r="J37816" s="14">
        <v>44155.708333333336</v>
      </c>
      <c r="K37816" s="2" t="s">
        <v>8099</v>
      </c>
      <c r="L37816" s="2">
        <v>5</v>
      </c>
      <c r="M37816" s="2" t="s">
        <v>3079</v>
      </c>
      <c r="N37816" s="2">
        <v>29</v>
      </c>
      <c r="O37816" s="2" t="s">
        <v>3637</v>
      </c>
      <c r="P37816" s="2" t="s">
        <v>3599</v>
      </c>
      <c r="Q37816" s="2">
        <v>4507107289</v>
      </c>
      <c r="R37816" s="2">
        <v>1179007</v>
      </c>
      <c r="S37816" s="11">
        <v>3089</v>
      </c>
    </row>
    <row r="37817" spans="9:19" x14ac:dyDescent="0.3">
      <c r="I37817" s="12">
        <v>37815</v>
      </c>
      <c r="J37817" s="15">
        <v>44155.708333333336</v>
      </c>
      <c r="K37817" s="3" t="s">
        <v>8099</v>
      </c>
      <c r="L37817" s="3">
        <v>5</v>
      </c>
      <c r="M37817" s="3" t="s">
        <v>3079</v>
      </c>
      <c r="N37817" s="3">
        <v>899</v>
      </c>
      <c r="O37817" s="3" t="s">
        <v>8114</v>
      </c>
      <c r="P37817" s="3" t="s">
        <v>8101</v>
      </c>
      <c r="Q37817" s="3"/>
      <c r="R37817" s="3"/>
      <c r="S37817" s="13">
        <v>2031</v>
      </c>
    </row>
    <row r="37818" spans="9:19" x14ac:dyDescent="0.3">
      <c r="I37818" s="10">
        <v>37816</v>
      </c>
      <c r="J37818" s="14">
        <v>44155.708333333336</v>
      </c>
      <c r="K37818" s="2" t="s">
        <v>8099</v>
      </c>
      <c r="L37818" s="2">
        <v>5</v>
      </c>
      <c r="M37818" s="2" t="s">
        <v>3079</v>
      </c>
      <c r="N37818" s="2">
        <v>999</v>
      </c>
      <c r="O37818" s="2" t="s">
        <v>8100</v>
      </c>
      <c r="P37818" s="2" t="s">
        <v>8101</v>
      </c>
      <c r="Q37818" s="2"/>
      <c r="R37818" s="2"/>
      <c r="S37818" s="11">
        <v>402</v>
      </c>
    </row>
    <row r="37819" spans="9:19" x14ac:dyDescent="0.3">
      <c r="I37819" s="12">
        <v>37817</v>
      </c>
      <c r="J37819" s="15">
        <v>44156.708333333336</v>
      </c>
      <c r="K37819" s="3" t="s">
        <v>8099</v>
      </c>
      <c r="L37819" s="3">
        <v>13</v>
      </c>
      <c r="M37819" s="3" t="s">
        <v>5443</v>
      </c>
      <c r="N37819" s="3">
        <v>66</v>
      </c>
      <c r="O37819" s="3" t="s">
        <v>5492</v>
      </c>
      <c r="P37819" s="3" t="s">
        <v>5444</v>
      </c>
      <c r="Q37819" s="3">
        <v>4235122196</v>
      </c>
      <c r="R37819" s="3">
        <v>1339843823</v>
      </c>
      <c r="S37819" s="13">
        <v>7566</v>
      </c>
    </row>
    <row r="37820" spans="9:19" x14ac:dyDescent="0.3">
      <c r="I37820" s="10">
        <v>37818</v>
      </c>
      <c r="J37820" s="14">
        <v>44156.708333333336</v>
      </c>
      <c r="K37820" s="2" t="s">
        <v>8099</v>
      </c>
      <c r="L37820" s="2">
        <v>13</v>
      </c>
      <c r="M37820" s="2" t="s">
        <v>5443</v>
      </c>
      <c r="N37820" s="2">
        <v>67</v>
      </c>
      <c r="O37820" s="2" t="s">
        <v>5593</v>
      </c>
      <c r="P37820" s="2" t="s">
        <v>5553</v>
      </c>
      <c r="Q37820" s="2">
        <v>426589177</v>
      </c>
      <c r="R37820" s="2">
        <v>1370439971</v>
      </c>
      <c r="S37820" s="11">
        <v>6082</v>
      </c>
    </row>
    <row r="37821" spans="9:19" x14ac:dyDescent="0.3">
      <c r="I37821" s="12">
        <v>37819</v>
      </c>
      <c r="J37821" s="15">
        <v>44156.708333333336</v>
      </c>
      <c r="K37821" s="3" t="s">
        <v>8099</v>
      </c>
      <c r="L37821" s="3">
        <v>13</v>
      </c>
      <c r="M37821" s="3" t="s">
        <v>5443</v>
      </c>
      <c r="N37821" s="3">
        <v>68</v>
      </c>
      <c r="O37821" s="3" t="s">
        <v>5628</v>
      </c>
      <c r="P37821" s="3" t="s">
        <v>5601</v>
      </c>
      <c r="Q37821" s="3">
        <v>4246458398</v>
      </c>
      <c r="R37821" s="3">
        <v>1421364822</v>
      </c>
      <c r="S37821" s="13">
        <v>4628</v>
      </c>
    </row>
    <row r="37822" spans="9:19" x14ac:dyDescent="0.3">
      <c r="I37822" s="10">
        <v>37820</v>
      </c>
      <c r="J37822" s="14">
        <v>44156.708333333336</v>
      </c>
      <c r="K37822" s="2" t="s">
        <v>8099</v>
      </c>
      <c r="L37822" s="2">
        <v>13</v>
      </c>
      <c r="M37822" s="2" t="s">
        <v>5443</v>
      </c>
      <c r="N37822" s="2">
        <v>69</v>
      </c>
      <c r="O37822" s="2" t="s">
        <v>5669</v>
      </c>
      <c r="P37822" s="2" t="s">
        <v>5648</v>
      </c>
      <c r="Q37822" s="2">
        <v>4235103167</v>
      </c>
      <c r="R37822" s="2">
        <v>1416754574</v>
      </c>
      <c r="S37822" s="11">
        <v>4420</v>
      </c>
    </row>
    <row r="37823" spans="9:19" x14ac:dyDescent="0.3">
      <c r="I37823" s="12">
        <v>37821</v>
      </c>
      <c r="J37823" s="15">
        <v>44156.708333333336</v>
      </c>
      <c r="K37823" s="3" t="s">
        <v>8099</v>
      </c>
      <c r="L37823" s="3">
        <v>13</v>
      </c>
      <c r="M37823" s="3" t="s">
        <v>5443</v>
      </c>
      <c r="N37823" s="3">
        <v>879</v>
      </c>
      <c r="O37823" s="3" t="s">
        <v>8114</v>
      </c>
      <c r="P37823" s="3" t="s">
        <v>8101</v>
      </c>
      <c r="Q37823" s="3"/>
      <c r="R37823" s="3"/>
      <c r="S37823" s="13">
        <v>217</v>
      </c>
    </row>
    <row r="37824" spans="9:19" x14ac:dyDescent="0.3">
      <c r="I37824" s="10">
        <v>37822</v>
      </c>
      <c r="J37824" s="14">
        <v>44156.708333333336</v>
      </c>
      <c r="K37824" s="2" t="s">
        <v>8099</v>
      </c>
      <c r="L37824" s="2">
        <v>13</v>
      </c>
      <c r="M37824" s="2" t="s">
        <v>5443</v>
      </c>
      <c r="N37824" s="2">
        <v>979</v>
      </c>
      <c r="O37824" s="2" t="s">
        <v>8100</v>
      </c>
      <c r="P37824" s="2" t="s">
        <v>8101</v>
      </c>
      <c r="Q37824" s="2"/>
      <c r="R37824" s="2"/>
      <c r="S37824" s="11">
        <v>175</v>
      </c>
    </row>
    <row r="37825" spans="9:19" x14ac:dyDescent="0.3">
      <c r="I37825" s="12">
        <v>37823</v>
      </c>
      <c r="J37825" s="15">
        <v>44156.708333333336</v>
      </c>
      <c r="K37825" s="3" t="s">
        <v>8099</v>
      </c>
      <c r="L37825" s="3">
        <v>17</v>
      </c>
      <c r="M37825" s="3" t="s">
        <v>6710</v>
      </c>
      <c r="N37825" s="3">
        <v>76</v>
      </c>
      <c r="O37825" s="3" t="s">
        <v>6773</v>
      </c>
      <c r="P37825" s="3" t="s">
        <v>6711</v>
      </c>
      <c r="Q37825" s="3">
        <v>4063947052</v>
      </c>
      <c r="R37825" s="3">
        <v>1580514834</v>
      </c>
      <c r="S37825" s="13">
        <v>3891</v>
      </c>
    </row>
    <row r="37826" spans="9:19" x14ac:dyDescent="0.3">
      <c r="I37826" s="10">
        <v>37824</v>
      </c>
      <c r="J37826" s="14">
        <v>44156.708333333336</v>
      </c>
      <c r="K37826" s="2" t="s">
        <v>8099</v>
      </c>
      <c r="L37826" s="2">
        <v>17</v>
      </c>
      <c r="M37826" s="2" t="s">
        <v>6710</v>
      </c>
      <c r="N37826" s="2">
        <v>77</v>
      </c>
      <c r="O37826" s="2" t="s">
        <v>6825</v>
      </c>
      <c r="P37826" s="2" t="s">
        <v>6812</v>
      </c>
      <c r="Q37826" s="2">
        <v>4066751177</v>
      </c>
      <c r="R37826" s="2">
        <v>1659792442</v>
      </c>
      <c r="S37826" s="11">
        <v>2208</v>
      </c>
    </row>
    <row r="37827" spans="9:19" x14ac:dyDescent="0.3">
      <c r="I37827" s="12">
        <v>37825</v>
      </c>
      <c r="J37827" s="15">
        <v>44156.708333333336</v>
      </c>
      <c r="K37827" s="3" t="s">
        <v>8099</v>
      </c>
      <c r="L37827" s="3">
        <v>17</v>
      </c>
      <c r="M37827" s="3" t="s">
        <v>6710</v>
      </c>
      <c r="N37827" s="3">
        <v>880</v>
      </c>
      <c r="O37827" s="3" t="s">
        <v>8114</v>
      </c>
      <c r="P37827" s="3" t="s">
        <v>8101</v>
      </c>
      <c r="Q37827" s="3"/>
      <c r="R37827" s="3"/>
      <c r="S37827" s="13">
        <v>263</v>
      </c>
    </row>
    <row r="37828" spans="9:19" x14ac:dyDescent="0.3">
      <c r="I37828" s="10">
        <v>37826</v>
      </c>
      <c r="J37828" s="14">
        <v>44156.708333333336</v>
      </c>
      <c r="K37828" s="2" t="s">
        <v>8099</v>
      </c>
      <c r="L37828" s="2">
        <v>17</v>
      </c>
      <c r="M37828" s="2" t="s">
        <v>6710</v>
      </c>
      <c r="N37828" s="2">
        <v>980</v>
      </c>
      <c r="O37828" s="2" t="s">
        <v>8100</v>
      </c>
      <c r="P37828" s="2" t="s">
        <v>8101</v>
      </c>
      <c r="Q37828" s="2"/>
      <c r="R37828" s="2"/>
      <c r="S37828" s="11">
        <v>0</v>
      </c>
    </row>
    <row r="37829" spans="9:19" x14ac:dyDescent="0.3">
      <c r="I37829" s="12">
        <v>37827</v>
      </c>
      <c r="J37829" s="15">
        <v>44156.708333333336</v>
      </c>
      <c r="K37829" s="3" t="s">
        <v>8099</v>
      </c>
      <c r="L37829" s="3">
        <v>18</v>
      </c>
      <c r="M37829" s="3" t="s">
        <v>6844</v>
      </c>
      <c r="N37829" s="3">
        <v>78</v>
      </c>
      <c r="O37829" s="3" t="s">
        <v>6887</v>
      </c>
      <c r="P37829" s="3" t="s">
        <v>6845</v>
      </c>
      <c r="Q37829" s="3">
        <v>3929308681</v>
      </c>
      <c r="R37829" s="3">
        <v>1625609692</v>
      </c>
      <c r="S37829" s="13">
        <v>3790</v>
      </c>
    </row>
    <row r="37830" spans="9:19" x14ac:dyDescent="0.3">
      <c r="I37830" s="10">
        <v>37828</v>
      </c>
      <c r="J37830" s="14">
        <v>44156.708333333336</v>
      </c>
      <c r="K37830" s="2" t="s">
        <v>8099</v>
      </c>
      <c r="L37830" s="2">
        <v>18</v>
      </c>
      <c r="M37830" s="2" t="s">
        <v>6844</v>
      </c>
      <c r="N37830" s="2">
        <v>79</v>
      </c>
      <c r="O37830" s="2" t="s">
        <v>7008</v>
      </c>
      <c r="P37830" s="2" t="s">
        <v>6996</v>
      </c>
      <c r="Q37830" s="2">
        <v>3890597598</v>
      </c>
      <c r="R37830" s="2">
        <v>1659440194</v>
      </c>
      <c r="S37830" s="11">
        <v>2052</v>
      </c>
    </row>
    <row r="37831" spans="9:19" x14ac:dyDescent="0.3">
      <c r="I37831" s="12">
        <v>37829</v>
      </c>
      <c r="J37831" s="15">
        <v>44156.708333333336</v>
      </c>
      <c r="K37831" s="3" t="s">
        <v>8099</v>
      </c>
      <c r="L37831" s="3">
        <v>18</v>
      </c>
      <c r="M37831" s="3" t="s">
        <v>6844</v>
      </c>
      <c r="N37831" s="3">
        <v>80</v>
      </c>
      <c r="O37831" s="3" t="s">
        <v>7139</v>
      </c>
      <c r="P37831" s="3" t="s">
        <v>7077</v>
      </c>
      <c r="Q37831" s="3">
        <v>3810922769</v>
      </c>
      <c r="R37831" s="3">
        <v>156434527</v>
      </c>
      <c r="S37831" s="13">
        <v>5225</v>
      </c>
    </row>
    <row r="37832" spans="9:19" x14ac:dyDescent="0.3">
      <c r="I37832" s="10">
        <v>37830</v>
      </c>
      <c r="J37832" s="14">
        <v>44156.708333333336</v>
      </c>
      <c r="K37832" s="2" t="s">
        <v>8099</v>
      </c>
      <c r="L37832" s="2">
        <v>18</v>
      </c>
      <c r="M37832" s="2" t="s">
        <v>6844</v>
      </c>
      <c r="N37832" s="2">
        <v>101</v>
      </c>
      <c r="O37832" s="2" t="s">
        <v>7184</v>
      </c>
      <c r="P37832" s="2" t="s">
        <v>7175</v>
      </c>
      <c r="Q37832" s="2">
        <v>3908036878</v>
      </c>
      <c r="R37832" s="2">
        <v>1712538864</v>
      </c>
      <c r="S37832" s="11">
        <v>1101</v>
      </c>
    </row>
    <row r="37833" spans="9:19" x14ac:dyDescent="0.3">
      <c r="I37833" s="12">
        <v>37831</v>
      </c>
      <c r="J37833" s="15">
        <v>44156.708333333336</v>
      </c>
      <c r="K37833" s="3" t="s">
        <v>8099</v>
      </c>
      <c r="L37833" s="3">
        <v>18</v>
      </c>
      <c r="M37833" s="3" t="s">
        <v>6844</v>
      </c>
      <c r="N37833" s="3">
        <v>102</v>
      </c>
      <c r="O37833" s="3" t="s">
        <v>7249</v>
      </c>
      <c r="P37833" s="3" t="s">
        <v>7203</v>
      </c>
      <c r="Q37833" s="3">
        <v>3867624147</v>
      </c>
      <c r="R37833" s="3">
        <v>1610157414</v>
      </c>
      <c r="S37833" s="13">
        <v>796</v>
      </c>
    </row>
    <row r="37834" spans="9:19" x14ac:dyDescent="0.3">
      <c r="I37834" s="10">
        <v>37832</v>
      </c>
      <c r="J37834" s="14">
        <v>44156.708333333336</v>
      </c>
      <c r="K37834" s="2" t="s">
        <v>8099</v>
      </c>
      <c r="L37834" s="2">
        <v>18</v>
      </c>
      <c r="M37834" s="2" t="s">
        <v>6844</v>
      </c>
      <c r="N37834" s="2">
        <v>882</v>
      </c>
      <c r="O37834" s="2" t="s">
        <v>8114</v>
      </c>
      <c r="P37834" s="2" t="s">
        <v>8101</v>
      </c>
      <c r="Q37834" s="2"/>
      <c r="R37834" s="2"/>
      <c r="S37834" s="11">
        <v>488</v>
      </c>
    </row>
    <row r="37835" spans="9:19" x14ac:dyDescent="0.3">
      <c r="I37835" s="12">
        <v>37833</v>
      </c>
      <c r="J37835" s="15">
        <v>44156.708333333336</v>
      </c>
      <c r="K37835" s="3" t="s">
        <v>8099</v>
      </c>
      <c r="L37835" s="3">
        <v>18</v>
      </c>
      <c r="M37835" s="3" t="s">
        <v>6844</v>
      </c>
      <c r="N37835" s="3">
        <v>982</v>
      </c>
      <c r="O37835" s="3" t="s">
        <v>8100</v>
      </c>
      <c r="P37835" s="3" t="s">
        <v>8101</v>
      </c>
      <c r="Q37835" s="3"/>
      <c r="R37835" s="3"/>
      <c r="S37835" s="13">
        <v>0</v>
      </c>
    </row>
    <row r="37836" spans="9:19" x14ac:dyDescent="0.3">
      <c r="I37836" s="10">
        <v>37834</v>
      </c>
      <c r="J37836" s="14">
        <v>44156.708333333336</v>
      </c>
      <c r="K37836" s="2" t="s">
        <v>8099</v>
      </c>
      <c r="L37836" s="2">
        <v>15</v>
      </c>
      <c r="M37836" s="2" t="s">
        <v>5891</v>
      </c>
      <c r="N37836" s="2">
        <v>61</v>
      </c>
      <c r="O37836" s="2" t="s">
        <v>5913</v>
      </c>
      <c r="P37836" s="2" t="s">
        <v>5892</v>
      </c>
      <c r="Q37836" s="2">
        <v>4107465878</v>
      </c>
      <c r="R37836" s="2">
        <v>1433240464</v>
      </c>
      <c r="S37836" s="11">
        <v>25620</v>
      </c>
    </row>
    <row r="37837" spans="9:19" x14ac:dyDescent="0.3">
      <c r="I37837" s="12">
        <v>37835</v>
      </c>
      <c r="J37837" s="15">
        <v>44156.708333333336</v>
      </c>
      <c r="K37837" s="3" t="s">
        <v>8099</v>
      </c>
      <c r="L37837" s="3">
        <v>15</v>
      </c>
      <c r="M37837" s="3" t="s">
        <v>5891</v>
      </c>
      <c r="N37837" s="3">
        <v>62</v>
      </c>
      <c r="O37837" s="3" t="s">
        <v>6004</v>
      </c>
      <c r="P37837" s="3" t="s">
        <v>5997</v>
      </c>
      <c r="Q37837" s="3">
        <v>4112969987</v>
      </c>
      <c r="R37837" s="3">
        <v>1478151683</v>
      </c>
      <c r="S37837" s="13">
        <v>2276</v>
      </c>
    </row>
    <row r="37838" spans="9:19" x14ac:dyDescent="0.3">
      <c r="I37838" s="10">
        <v>37836</v>
      </c>
      <c r="J37838" s="14">
        <v>44156.708333333336</v>
      </c>
      <c r="K37838" s="2" t="s">
        <v>8099</v>
      </c>
      <c r="L37838" s="2">
        <v>15</v>
      </c>
      <c r="M37838" s="2" t="s">
        <v>5891</v>
      </c>
      <c r="N37838" s="2">
        <v>63</v>
      </c>
      <c r="O37838" s="2" t="s">
        <v>6124</v>
      </c>
      <c r="P37838" s="2" t="s">
        <v>8101</v>
      </c>
      <c r="Q37838" s="2">
        <v>4083956555</v>
      </c>
      <c r="R37838" s="2">
        <v>1425084984</v>
      </c>
      <c r="S37838" s="11">
        <v>82672</v>
      </c>
    </row>
    <row r="37839" spans="9:19" x14ac:dyDescent="0.3">
      <c r="I37839" s="12">
        <v>37837</v>
      </c>
      <c r="J37839" s="15">
        <v>44156.708333333336</v>
      </c>
      <c r="K37839" s="3" t="s">
        <v>8099</v>
      </c>
      <c r="L37839" s="3">
        <v>15</v>
      </c>
      <c r="M37839" s="3" t="s">
        <v>5891</v>
      </c>
      <c r="N37839" s="3">
        <v>64</v>
      </c>
      <c r="O37839" s="3" t="s">
        <v>6176</v>
      </c>
      <c r="P37839" s="3" t="s">
        <v>6169</v>
      </c>
      <c r="Q37839" s="3">
        <v>4091404699</v>
      </c>
      <c r="R37839" s="3">
        <v>1479528803</v>
      </c>
      <c r="S37839" s="13">
        <v>6301</v>
      </c>
    </row>
    <row r="37840" spans="9:19" x14ac:dyDescent="0.3">
      <c r="I37840" s="10">
        <v>37838</v>
      </c>
      <c r="J37840" s="14">
        <v>44156.708333333336</v>
      </c>
      <c r="K37840" s="2" t="s">
        <v>8099</v>
      </c>
      <c r="L37840" s="2">
        <v>15</v>
      </c>
      <c r="M37840" s="2" t="s">
        <v>5891</v>
      </c>
      <c r="N37840" s="2">
        <v>65</v>
      </c>
      <c r="O37840" s="2" t="s">
        <v>6403</v>
      </c>
      <c r="P37840" s="2" t="s">
        <v>6288</v>
      </c>
      <c r="Q37840" s="2">
        <v>4067821961</v>
      </c>
      <c r="R37840" s="2">
        <v>1.4759402599999998E+16</v>
      </c>
      <c r="S37840" s="11">
        <v>16142</v>
      </c>
    </row>
    <row r="37841" spans="9:19" x14ac:dyDescent="0.3">
      <c r="I37841" s="12">
        <v>37839</v>
      </c>
      <c r="J37841" s="15">
        <v>44156.708333333336</v>
      </c>
      <c r="K37841" s="3" t="s">
        <v>8099</v>
      </c>
      <c r="L37841" s="3">
        <v>15</v>
      </c>
      <c r="M37841" s="3" t="s">
        <v>5891</v>
      </c>
      <c r="N37841" s="3">
        <v>883</v>
      </c>
      <c r="O37841" s="3" t="s">
        <v>8114</v>
      </c>
      <c r="P37841" s="3" t="s">
        <v>8101</v>
      </c>
      <c r="Q37841" s="3"/>
      <c r="R37841" s="3"/>
      <c r="S37841" s="13">
        <v>0</v>
      </c>
    </row>
    <row r="37842" spans="9:19" x14ac:dyDescent="0.3">
      <c r="I37842" s="10">
        <v>37840</v>
      </c>
      <c r="J37842" s="14">
        <v>44156.708333333336</v>
      </c>
      <c r="K37842" s="2" t="s">
        <v>8099</v>
      </c>
      <c r="L37842" s="2">
        <v>15</v>
      </c>
      <c r="M37842" s="2" t="s">
        <v>5891</v>
      </c>
      <c r="N37842" s="2">
        <v>983</v>
      </c>
      <c r="O37842" s="2" t="s">
        <v>8100</v>
      </c>
      <c r="P37842" s="2" t="s">
        <v>8101</v>
      </c>
      <c r="Q37842" s="2"/>
      <c r="R37842" s="2"/>
      <c r="S37842" s="11">
        <v>45</v>
      </c>
    </row>
    <row r="37843" spans="9:19" x14ac:dyDescent="0.3">
      <c r="I37843" s="12">
        <v>37841</v>
      </c>
      <c r="J37843" s="15">
        <v>44156.708333333336</v>
      </c>
      <c r="K37843" s="3" t="s">
        <v>8099</v>
      </c>
      <c r="L37843" s="3">
        <v>8</v>
      </c>
      <c r="M37843" s="3" t="s">
        <v>4109</v>
      </c>
      <c r="N37843" s="3">
        <v>33</v>
      </c>
      <c r="O37843" s="3" t="s">
        <v>4138</v>
      </c>
      <c r="P37843" s="3" t="s">
        <v>4110</v>
      </c>
      <c r="Q37843" s="3">
        <v>4505193462</v>
      </c>
      <c r="R37843" s="3">
        <v>9692632596000000</v>
      </c>
      <c r="S37843" s="13">
        <v>10555</v>
      </c>
    </row>
    <row r="37844" spans="9:19" x14ac:dyDescent="0.3">
      <c r="I37844" s="10">
        <v>37842</v>
      </c>
      <c r="J37844" s="14">
        <v>44156.708333333336</v>
      </c>
      <c r="K37844" s="2" t="s">
        <v>8099</v>
      </c>
      <c r="L37844" s="2">
        <v>8</v>
      </c>
      <c r="M37844" s="2" t="s">
        <v>4109</v>
      </c>
      <c r="N37844" s="2">
        <v>34</v>
      </c>
      <c r="O37844" s="2" t="s">
        <v>4182</v>
      </c>
      <c r="P37844" s="2" t="s">
        <v>4157</v>
      </c>
      <c r="Q37844" s="2">
        <v>4480107394</v>
      </c>
      <c r="R37844" s="2">
        <v>1032834985</v>
      </c>
      <c r="S37844" s="11">
        <v>8668</v>
      </c>
    </row>
    <row r="37845" spans="9:19" x14ac:dyDescent="0.3">
      <c r="I37845" s="12">
        <v>37843</v>
      </c>
      <c r="J37845" s="15">
        <v>44156.708333333336</v>
      </c>
      <c r="K37845" s="3" t="s">
        <v>8099</v>
      </c>
      <c r="L37845" s="3">
        <v>8</v>
      </c>
      <c r="M37845" s="3" t="s">
        <v>4109</v>
      </c>
      <c r="N37845" s="3">
        <v>35</v>
      </c>
      <c r="O37845" s="3" t="s">
        <v>4230</v>
      </c>
      <c r="P37845" s="3" t="s">
        <v>4202</v>
      </c>
      <c r="Q37845" s="3">
        <v>4469735289</v>
      </c>
      <c r="R37845" s="3">
        <v>1063007973</v>
      </c>
      <c r="S37845" s="13">
        <v>15186</v>
      </c>
    </row>
    <row r="37846" spans="9:19" x14ac:dyDescent="0.3">
      <c r="I37846" s="10">
        <v>37844</v>
      </c>
      <c r="J37846" s="14">
        <v>44156.708333333336</v>
      </c>
      <c r="K37846" s="2" t="s">
        <v>8099</v>
      </c>
      <c r="L37846" s="2">
        <v>8</v>
      </c>
      <c r="M37846" s="2" t="s">
        <v>4109</v>
      </c>
      <c r="N37846" s="2">
        <v>36</v>
      </c>
      <c r="O37846" s="2" t="s">
        <v>4267</v>
      </c>
      <c r="P37846" s="2" t="s">
        <v>4245</v>
      </c>
      <c r="Q37846" s="2">
        <v>4464600009</v>
      </c>
      <c r="R37846" s="2">
        <v>1092615487</v>
      </c>
      <c r="S37846" s="11">
        <v>18227</v>
      </c>
    </row>
    <row r="37847" spans="9:19" x14ac:dyDescent="0.3">
      <c r="I37847" s="12">
        <v>37845</v>
      </c>
      <c r="J37847" s="15">
        <v>44156.708333333336</v>
      </c>
      <c r="K37847" s="3" t="s">
        <v>8099</v>
      </c>
      <c r="L37847" s="3">
        <v>8</v>
      </c>
      <c r="M37847" s="3" t="s">
        <v>4109</v>
      </c>
      <c r="N37847" s="3">
        <v>37</v>
      </c>
      <c r="O37847" s="3" t="s">
        <v>4297</v>
      </c>
      <c r="P37847" s="3" t="s">
        <v>4293</v>
      </c>
      <c r="Q37847" s="3">
        <v>4449436681</v>
      </c>
      <c r="R37847" s="3">
        <v>113417208</v>
      </c>
      <c r="S37847" s="13">
        <v>22330</v>
      </c>
    </row>
    <row r="37848" spans="9:19" x14ac:dyDescent="0.3">
      <c r="I37848" s="10">
        <v>37846</v>
      </c>
      <c r="J37848" s="14">
        <v>44156.708333333336</v>
      </c>
      <c r="K37848" s="2" t="s">
        <v>8099</v>
      </c>
      <c r="L37848" s="2">
        <v>8</v>
      </c>
      <c r="M37848" s="2" t="s">
        <v>4109</v>
      </c>
      <c r="N37848" s="2">
        <v>38</v>
      </c>
      <c r="O37848" s="2" t="s">
        <v>4355</v>
      </c>
      <c r="P37848" s="2" t="s">
        <v>4349</v>
      </c>
      <c r="Q37848" s="2">
        <v>4483599085</v>
      </c>
      <c r="R37848" s="2">
        <v>1161868934</v>
      </c>
      <c r="S37848" s="11">
        <v>4988</v>
      </c>
    </row>
    <row r="37849" spans="9:19" x14ac:dyDescent="0.3">
      <c r="I37849" s="12">
        <v>37847</v>
      </c>
      <c r="J37849" s="15">
        <v>44156.708333333336</v>
      </c>
      <c r="K37849" s="3" t="s">
        <v>8099</v>
      </c>
      <c r="L37849" s="3">
        <v>8</v>
      </c>
      <c r="M37849" s="3" t="s">
        <v>4109</v>
      </c>
      <c r="N37849" s="3">
        <v>39</v>
      </c>
      <c r="O37849" s="3" t="s">
        <v>4384</v>
      </c>
      <c r="P37849" s="3" t="s">
        <v>4371</v>
      </c>
      <c r="Q37849" s="3">
        <v>4441722493</v>
      </c>
      <c r="R37849" s="3">
        <v>1219913936</v>
      </c>
      <c r="S37849" s="13">
        <v>6264</v>
      </c>
    </row>
    <row r="37850" spans="9:19" x14ac:dyDescent="0.3">
      <c r="I37850" s="10">
        <v>37848</v>
      </c>
      <c r="J37850" s="14">
        <v>44156.708333333336</v>
      </c>
      <c r="K37850" s="2" t="s">
        <v>8099</v>
      </c>
      <c r="L37850" s="2">
        <v>8</v>
      </c>
      <c r="M37850" s="2" t="s">
        <v>4109</v>
      </c>
      <c r="N37850" s="2">
        <v>40</v>
      </c>
      <c r="O37850" s="2" t="s">
        <v>8102</v>
      </c>
      <c r="P37850" s="2" t="s">
        <v>4390</v>
      </c>
      <c r="Q37850" s="2">
        <v>4422268559</v>
      </c>
      <c r="R37850" s="2">
        <v>1204068608</v>
      </c>
      <c r="S37850" s="11">
        <v>6937</v>
      </c>
    </row>
    <row r="37851" spans="9:19" x14ac:dyDescent="0.3">
      <c r="I37851" s="12">
        <v>37849</v>
      </c>
      <c r="J37851" s="15">
        <v>44156.708333333336</v>
      </c>
      <c r="K37851" s="3" t="s">
        <v>8099</v>
      </c>
      <c r="L37851" s="3">
        <v>8</v>
      </c>
      <c r="M37851" s="3" t="s">
        <v>4109</v>
      </c>
      <c r="N37851" s="3">
        <v>99</v>
      </c>
      <c r="O37851" s="3" t="s">
        <v>4431</v>
      </c>
      <c r="P37851" s="3" t="s">
        <v>4421</v>
      </c>
      <c r="Q37851" s="3">
        <v>4406090087</v>
      </c>
      <c r="R37851" s="3">
        <v>125656295</v>
      </c>
      <c r="S37851" s="13">
        <v>7840</v>
      </c>
    </row>
    <row r="37852" spans="9:19" x14ac:dyDescent="0.3">
      <c r="I37852" s="10">
        <v>37850</v>
      </c>
      <c r="J37852" s="14">
        <v>44156.708333333336</v>
      </c>
      <c r="K37852" s="2" t="s">
        <v>8099</v>
      </c>
      <c r="L37852" s="2">
        <v>8</v>
      </c>
      <c r="M37852" s="2" t="s">
        <v>4109</v>
      </c>
      <c r="N37852" s="2">
        <v>884</v>
      </c>
      <c r="O37852" s="2" t="s">
        <v>8114</v>
      </c>
      <c r="P37852" s="2" t="s">
        <v>8101</v>
      </c>
      <c r="Q37852" s="2"/>
      <c r="R37852" s="2"/>
      <c r="S37852" s="11">
        <v>1462</v>
      </c>
    </row>
    <row r="37853" spans="9:19" x14ac:dyDescent="0.3">
      <c r="I37853" s="12">
        <v>37851</v>
      </c>
      <c r="J37853" s="15">
        <v>44156.708333333336</v>
      </c>
      <c r="K37853" s="3" t="s">
        <v>8099</v>
      </c>
      <c r="L37853" s="3">
        <v>8</v>
      </c>
      <c r="M37853" s="3" t="s">
        <v>4109</v>
      </c>
      <c r="N37853" s="3">
        <v>984</v>
      </c>
      <c r="O37853" s="3" t="s">
        <v>8100</v>
      </c>
      <c r="P37853" s="3" t="s">
        <v>8101</v>
      </c>
      <c r="Q37853" s="3"/>
      <c r="R37853" s="3"/>
      <c r="S37853" s="13">
        <v>607</v>
      </c>
    </row>
    <row r="37854" spans="9:19" x14ac:dyDescent="0.3">
      <c r="I37854" s="10">
        <v>37852</v>
      </c>
      <c r="J37854" s="14">
        <v>44156.708333333336</v>
      </c>
      <c r="K37854" s="2" t="s">
        <v>8099</v>
      </c>
      <c r="L37854" s="2">
        <v>6</v>
      </c>
      <c r="M37854" s="2" t="s">
        <v>8103</v>
      </c>
      <c r="N37854" s="2">
        <v>30</v>
      </c>
      <c r="O37854" s="2" t="s">
        <v>3772</v>
      </c>
      <c r="P37854" s="2" t="s">
        <v>3651</v>
      </c>
      <c r="Q37854" s="2">
        <v>4606255516</v>
      </c>
      <c r="R37854" s="2">
        <v>132348383</v>
      </c>
      <c r="S37854" s="11">
        <v>10054</v>
      </c>
    </row>
    <row r="37855" spans="9:19" x14ac:dyDescent="0.3">
      <c r="I37855" s="12">
        <v>37853</v>
      </c>
      <c r="J37855" s="15">
        <v>44156.708333333336</v>
      </c>
      <c r="K37855" s="3" t="s">
        <v>8099</v>
      </c>
      <c r="L37855" s="3">
        <v>6</v>
      </c>
      <c r="M37855" s="3" t="s">
        <v>8103</v>
      </c>
      <c r="N37855" s="3">
        <v>31</v>
      </c>
      <c r="O37855" s="3" t="s">
        <v>3792</v>
      </c>
      <c r="P37855" s="3" t="s">
        <v>3786</v>
      </c>
      <c r="Q37855" s="3">
        <v>4594149817</v>
      </c>
      <c r="R37855" s="3">
        <v>1362212502</v>
      </c>
      <c r="S37855" s="13">
        <v>2905</v>
      </c>
    </row>
    <row r="37856" spans="9:19" x14ac:dyDescent="0.3">
      <c r="I37856" s="10">
        <v>37854</v>
      </c>
      <c r="J37856" s="14">
        <v>44156.708333333336</v>
      </c>
      <c r="K37856" s="2" t="s">
        <v>8099</v>
      </c>
      <c r="L37856" s="2">
        <v>6</v>
      </c>
      <c r="M37856" s="2" t="s">
        <v>8103</v>
      </c>
      <c r="N37856" s="2">
        <v>32</v>
      </c>
      <c r="O37856" s="2" t="s">
        <v>3817</v>
      </c>
      <c r="P37856" s="2" t="s">
        <v>3812</v>
      </c>
      <c r="Q37856" s="2">
        <v>456494354</v>
      </c>
      <c r="R37856" s="2">
        <v>1376813649</v>
      </c>
      <c r="S37856" s="11">
        <v>6077</v>
      </c>
    </row>
    <row r="37857" spans="9:19" x14ac:dyDescent="0.3">
      <c r="I37857" s="12">
        <v>37855</v>
      </c>
      <c r="J37857" s="15">
        <v>44156.708333333336</v>
      </c>
      <c r="K37857" s="3" t="s">
        <v>8099</v>
      </c>
      <c r="L37857" s="3">
        <v>6</v>
      </c>
      <c r="M37857" s="3" t="s">
        <v>8103</v>
      </c>
      <c r="N37857" s="3">
        <v>93</v>
      </c>
      <c r="O37857" s="3" t="s">
        <v>3849</v>
      </c>
      <c r="P37857" s="3" t="s">
        <v>3819</v>
      </c>
      <c r="Q37857" s="3">
        <v>4595443546</v>
      </c>
      <c r="R37857" s="3">
        <v>1266002909</v>
      </c>
      <c r="S37857" s="13">
        <v>4638</v>
      </c>
    </row>
    <row r="37858" spans="9:19" x14ac:dyDescent="0.3">
      <c r="I37858" s="10">
        <v>37856</v>
      </c>
      <c r="J37858" s="14">
        <v>44156.708333333336</v>
      </c>
      <c r="K37858" s="2" t="s">
        <v>8099</v>
      </c>
      <c r="L37858" s="2">
        <v>6</v>
      </c>
      <c r="M37858" s="2" t="s">
        <v>8103</v>
      </c>
      <c r="N37858" s="2">
        <v>885</v>
      </c>
      <c r="O37858" s="2" t="s">
        <v>8114</v>
      </c>
      <c r="P37858" s="2" t="s">
        <v>8101</v>
      </c>
      <c r="Q37858" s="2"/>
      <c r="R37858" s="2"/>
      <c r="S37858" s="11">
        <v>309</v>
      </c>
    </row>
    <row r="37859" spans="9:19" x14ac:dyDescent="0.3">
      <c r="I37859" s="12">
        <v>37857</v>
      </c>
      <c r="J37859" s="15">
        <v>44156.708333333336</v>
      </c>
      <c r="K37859" s="3" t="s">
        <v>8099</v>
      </c>
      <c r="L37859" s="3">
        <v>6</v>
      </c>
      <c r="M37859" s="3" t="s">
        <v>8103</v>
      </c>
      <c r="N37859" s="3">
        <v>985</v>
      </c>
      <c r="O37859" s="3" t="s">
        <v>8100</v>
      </c>
      <c r="P37859" s="3" t="s">
        <v>8101</v>
      </c>
      <c r="Q37859" s="3"/>
      <c r="R37859" s="3"/>
      <c r="S37859" s="13">
        <v>0</v>
      </c>
    </row>
    <row r="37860" spans="9:19" x14ac:dyDescent="0.3">
      <c r="I37860" s="10">
        <v>37858</v>
      </c>
      <c r="J37860" s="14">
        <v>44156.708333333336</v>
      </c>
      <c r="K37860" s="2" t="s">
        <v>8099</v>
      </c>
      <c r="L37860" s="2">
        <v>12</v>
      </c>
      <c r="M37860" s="2" t="s">
        <v>5059</v>
      </c>
      <c r="N37860" s="2">
        <v>56</v>
      </c>
      <c r="O37860" s="2" t="s">
        <v>5118</v>
      </c>
      <c r="P37860" s="2" t="s">
        <v>5060</v>
      </c>
      <c r="Q37860" s="2">
        <v>424173828</v>
      </c>
      <c r="R37860" s="2">
        <v>1210473416</v>
      </c>
      <c r="S37860" s="11">
        <v>6545</v>
      </c>
    </row>
    <row r="37861" spans="9:19" x14ac:dyDescent="0.3">
      <c r="I37861" s="12">
        <v>37859</v>
      </c>
      <c r="J37861" s="15">
        <v>44156.708333333336</v>
      </c>
      <c r="K37861" s="3" t="s">
        <v>8099</v>
      </c>
      <c r="L37861" s="3">
        <v>12</v>
      </c>
      <c r="M37861" s="3" t="s">
        <v>5059</v>
      </c>
      <c r="N37861" s="3">
        <v>57</v>
      </c>
      <c r="O37861" s="3" t="s">
        <v>5179</v>
      </c>
      <c r="P37861" s="3" t="s">
        <v>5121</v>
      </c>
      <c r="Q37861" s="3">
        <v>4240488444</v>
      </c>
      <c r="R37861" s="3">
        <v>1286205939</v>
      </c>
      <c r="S37861" s="13">
        <v>2612</v>
      </c>
    </row>
    <row r="37862" spans="9:19" x14ac:dyDescent="0.3">
      <c r="I37862" s="10">
        <v>37860</v>
      </c>
      <c r="J37862" s="14">
        <v>44156.708333333336</v>
      </c>
      <c r="K37862" s="2" t="s">
        <v>8099</v>
      </c>
      <c r="L37862" s="2">
        <v>12</v>
      </c>
      <c r="M37862" s="2" t="s">
        <v>5059</v>
      </c>
      <c r="N37862" s="2">
        <v>58</v>
      </c>
      <c r="O37862" s="2" t="s">
        <v>5285</v>
      </c>
      <c r="P37862" s="2" t="s">
        <v>5195</v>
      </c>
      <c r="Q37862" s="2">
        <v>4189277044</v>
      </c>
      <c r="R37862" s="2">
        <v>1248366722</v>
      </c>
      <c r="S37862" s="11">
        <v>73223</v>
      </c>
    </row>
    <row r="37863" spans="9:19" x14ac:dyDescent="0.3">
      <c r="I37863" s="12">
        <v>37861</v>
      </c>
      <c r="J37863" s="15">
        <v>44156.708333333336</v>
      </c>
      <c r="K37863" s="3" t="s">
        <v>8099</v>
      </c>
      <c r="L37863" s="3">
        <v>12</v>
      </c>
      <c r="M37863" s="3" t="s">
        <v>5059</v>
      </c>
      <c r="N37863" s="3">
        <v>59</v>
      </c>
      <c r="O37863" s="3" t="s">
        <v>5327</v>
      </c>
      <c r="P37863" s="3" t="s">
        <v>5317</v>
      </c>
      <c r="Q37863" s="3">
        <v>4146759465</v>
      </c>
      <c r="R37863" s="3">
        <v>1290368482</v>
      </c>
      <c r="S37863" s="13">
        <v>7522</v>
      </c>
    </row>
    <row r="37864" spans="9:19" x14ac:dyDescent="0.3">
      <c r="I37864" s="10">
        <v>37862</v>
      </c>
      <c r="J37864" s="14">
        <v>44156.708333333336</v>
      </c>
      <c r="K37864" s="2" t="s">
        <v>8099</v>
      </c>
      <c r="L37864" s="2">
        <v>12</v>
      </c>
      <c r="M37864" s="2" t="s">
        <v>5059</v>
      </c>
      <c r="N37864" s="2">
        <v>60</v>
      </c>
      <c r="O37864" s="2" t="s">
        <v>5388</v>
      </c>
      <c r="P37864" s="2" t="s">
        <v>5351</v>
      </c>
      <c r="Q37864" s="2">
        <v>4163964569</v>
      </c>
      <c r="R37864" s="2">
        <v>1335117161</v>
      </c>
      <c r="S37864" s="11">
        <v>8799</v>
      </c>
    </row>
    <row r="37865" spans="9:19" x14ac:dyDescent="0.3">
      <c r="I37865" s="12">
        <v>37863</v>
      </c>
      <c r="J37865" s="15">
        <v>44156.708333333336</v>
      </c>
      <c r="K37865" s="3" t="s">
        <v>8099</v>
      </c>
      <c r="L37865" s="3">
        <v>12</v>
      </c>
      <c r="M37865" s="3" t="s">
        <v>5059</v>
      </c>
      <c r="N37865" s="3">
        <v>886</v>
      </c>
      <c r="O37865" s="3" t="s">
        <v>8114</v>
      </c>
      <c r="P37865" s="3" t="s">
        <v>8101</v>
      </c>
      <c r="Q37865" s="3"/>
      <c r="R37865" s="3"/>
      <c r="S37865" s="13">
        <v>1385</v>
      </c>
    </row>
    <row r="37866" spans="9:19" x14ac:dyDescent="0.3">
      <c r="I37866" s="10">
        <v>37864</v>
      </c>
      <c r="J37866" s="14">
        <v>44156.708333333336</v>
      </c>
      <c r="K37866" s="2" t="s">
        <v>8099</v>
      </c>
      <c r="L37866" s="2">
        <v>12</v>
      </c>
      <c r="M37866" s="2" t="s">
        <v>5059</v>
      </c>
      <c r="N37866" s="2">
        <v>986</v>
      </c>
      <c r="O37866" s="2" t="s">
        <v>8100</v>
      </c>
      <c r="P37866" s="2" t="s">
        <v>8101</v>
      </c>
      <c r="Q37866" s="2"/>
      <c r="R37866" s="2"/>
      <c r="S37866" s="11">
        <v>21</v>
      </c>
    </row>
    <row r="37867" spans="9:19" x14ac:dyDescent="0.3">
      <c r="I37867" s="12">
        <v>37865</v>
      </c>
      <c r="J37867" s="15">
        <v>44156.708333333336</v>
      </c>
      <c r="K37867" s="3" t="s">
        <v>8099</v>
      </c>
      <c r="L37867" s="3">
        <v>7</v>
      </c>
      <c r="M37867" s="3" t="s">
        <v>3870</v>
      </c>
      <c r="N37867" s="3">
        <v>8</v>
      </c>
      <c r="O37867" s="3" t="s">
        <v>3900</v>
      </c>
      <c r="P37867" s="3" t="s">
        <v>3871</v>
      </c>
      <c r="Q37867" s="3">
        <v>4388570648</v>
      </c>
      <c r="R37867" s="3">
        <v>8027850297999999</v>
      </c>
      <c r="S37867" s="13">
        <v>5059</v>
      </c>
    </row>
    <row r="37868" spans="9:19" x14ac:dyDescent="0.3">
      <c r="I37868" s="10">
        <v>37866</v>
      </c>
      <c r="J37868" s="14">
        <v>44156.708333333336</v>
      </c>
      <c r="K37868" s="2" t="s">
        <v>8099</v>
      </c>
      <c r="L37868" s="2">
        <v>7</v>
      </c>
      <c r="M37868" s="2" t="s">
        <v>3870</v>
      </c>
      <c r="N37868" s="2">
        <v>9</v>
      </c>
      <c r="O37868" s="2" t="s">
        <v>3993</v>
      </c>
      <c r="P37868" s="2" t="s">
        <v>3938</v>
      </c>
      <c r="Q37868" s="2">
        <v>4430750461</v>
      </c>
      <c r="R37868" s="2">
        <v>8481108654</v>
      </c>
      <c r="S37868" s="11">
        <v>5370</v>
      </c>
    </row>
    <row r="37869" spans="9:19" x14ac:dyDescent="0.3">
      <c r="I37869" s="12">
        <v>37867</v>
      </c>
      <c r="J37869" s="15">
        <v>44156.708333333336</v>
      </c>
      <c r="K37869" s="3" t="s">
        <v>8099</v>
      </c>
      <c r="L37869" s="3">
        <v>7</v>
      </c>
      <c r="M37869" s="3" t="s">
        <v>3870</v>
      </c>
      <c r="N37869" s="3">
        <v>10</v>
      </c>
      <c r="O37869" s="3" t="s">
        <v>4032</v>
      </c>
      <c r="P37869" s="3" t="s">
        <v>4008</v>
      </c>
      <c r="Q37869" s="3">
        <v>4441149314</v>
      </c>
      <c r="R37869" s="3">
        <v>89326992</v>
      </c>
      <c r="S37869" s="13">
        <v>28381</v>
      </c>
    </row>
    <row r="37870" spans="9:19" x14ac:dyDescent="0.3">
      <c r="I37870" s="10">
        <v>37868</v>
      </c>
      <c r="J37870" s="14">
        <v>44156.708333333336</v>
      </c>
      <c r="K37870" s="2" t="s">
        <v>8099</v>
      </c>
      <c r="L37870" s="2">
        <v>7</v>
      </c>
      <c r="M37870" s="2" t="s">
        <v>3870</v>
      </c>
      <c r="N37870" s="2">
        <v>11</v>
      </c>
      <c r="O37870" s="2" t="s">
        <v>4090</v>
      </c>
      <c r="P37870" s="2" t="s">
        <v>4076</v>
      </c>
      <c r="Q37870" s="2">
        <v>4410704991</v>
      </c>
      <c r="R37870" s="2">
        <v>98281897</v>
      </c>
      <c r="S37870" s="11">
        <v>6173</v>
      </c>
    </row>
    <row r="37871" spans="9:19" x14ac:dyDescent="0.3">
      <c r="I37871" s="12">
        <v>37869</v>
      </c>
      <c r="J37871" s="15">
        <v>44156.708333333336</v>
      </c>
      <c r="K37871" s="3" t="s">
        <v>8099</v>
      </c>
      <c r="L37871" s="3">
        <v>7</v>
      </c>
      <c r="M37871" s="3" t="s">
        <v>3870</v>
      </c>
      <c r="N37871" s="3">
        <v>887</v>
      </c>
      <c r="O37871" s="3" t="s">
        <v>8114</v>
      </c>
      <c r="P37871" s="3" t="s">
        <v>8101</v>
      </c>
      <c r="Q37871" s="3"/>
      <c r="R37871" s="3"/>
      <c r="S37871" s="13">
        <v>934</v>
      </c>
    </row>
    <row r="37872" spans="9:19" x14ac:dyDescent="0.3">
      <c r="I37872" s="10">
        <v>37870</v>
      </c>
      <c r="J37872" s="14">
        <v>44156.708333333336</v>
      </c>
      <c r="K37872" s="2" t="s">
        <v>8099</v>
      </c>
      <c r="L37872" s="2">
        <v>7</v>
      </c>
      <c r="M37872" s="2" t="s">
        <v>3870</v>
      </c>
      <c r="N37872" s="2">
        <v>987</v>
      </c>
      <c r="O37872" s="2" t="s">
        <v>8100</v>
      </c>
      <c r="P37872" s="2" t="s">
        <v>8101</v>
      </c>
      <c r="Q37872" s="2"/>
      <c r="R37872" s="2"/>
      <c r="S37872" s="11">
        <v>1599</v>
      </c>
    </row>
    <row r="37873" spans="9:19" x14ac:dyDescent="0.3">
      <c r="I37873" s="12">
        <v>37871</v>
      </c>
      <c r="J37873" s="15">
        <v>44156.708333333336</v>
      </c>
      <c r="K37873" s="3" t="s">
        <v>8099</v>
      </c>
      <c r="L37873" s="3">
        <v>3</v>
      </c>
      <c r="M37873" s="3" t="s">
        <v>1269</v>
      </c>
      <c r="N37873" s="3">
        <v>12</v>
      </c>
      <c r="O37873" s="3" t="s">
        <v>1398</v>
      </c>
      <c r="P37873" s="3" t="s">
        <v>1270</v>
      </c>
      <c r="Q37873" s="3">
        <v>4581701677</v>
      </c>
      <c r="R37873" s="3">
        <v>8822868344</v>
      </c>
      <c r="S37873" s="13">
        <v>38238</v>
      </c>
    </row>
    <row r="37874" spans="9:19" x14ac:dyDescent="0.3">
      <c r="I37874" s="10">
        <v>37872</v>
      </c>
      <c r="J37874" s="14">
        <v>44156.708333333336</v>
      </c>
      <c r="K37874" s="2" t="s">
        <v>8099</v>
      </c>
      <c r="L37874" s="2">
        <v>3</v>
      </c>
      <c r="M37874" s="2" t="s">
        <v>1269</v>
      </c>
      <c r="N37874" s="2">
        <v>13</v>
      </c>
      <c r="O37874" s="2" t="s">
        <v>1455</v>
      </c>
      <c r="P37874" s="2" t="s">
        <v>1409</v>
      </c>
      <c r="Q37874" s="2">
        <v>458099912</v>
      </c>
      <c r="R37874" s="2">
        <v>9085159546</v>
      </c>
      <c r="S37874" s="11">
        <v>23915</v>
      </c>
    </row>
    <row r="37875" spans="9:19" x14ac:dyDescent="0.3">
      <c r="I37875" s="12">
        <v>37873</v>
      </c>
      <c r="J37875" s="15">
        <v>44156.708333333336</v>
      </c>
      <c r="K37875" s="3" t="s">
        <v>8099</v>
      </c>
      <c r="L37875" s="3">
        <v>3</v>
      </c>
      <c r="M37875" s="3" t="s">
        <v>1269</v>
      </c>
      <c r="N37875" s="3">
        <v>14</v>
      </c>
      <c r="O37875" s="3" t="s">
        <v>1617</v>
      </c>
      <c r="P37875" s="3" t="s">
        <v>1558</v>
      </c>
      <c r="Q37875" s="3">
        <v>4617099261</v>
      </c>
      <c r="R37875" s="3">
        <v>987147489</v>
      </c>
      <c r="S37875" s="13">
        <v>5566</v>
      </c>
    </row>
    <row r="37876" spans="9:19" x14ac:dyDescent="0.3">
      <c r="I37876" s="10">
        <v>37874</v>
      </c>
      <c r="J37876" s="14">
        <v>44156.708333333336</v>
      </c>
      <c r="K37876" s="2" t="s">
        <v>8099</v>
      </c>
      <c r="L37876" s="2">
        <v>3</v>
      </c>
      <c r="M37876" s="2" t="s">
        <v>1269</v>
      </c>
      <c r="N37876" s="2">
        <v>15</v>
      </c>
      <c r="O37876" s="2" t="s">
        <v>1707</v>
      </c>
      <c r="P37876" s="2" t="s">
        <v>1636</v>
      </c>
      <c r="Q37876" s="2">
        <v>4546679409</v>
      </c>
      <c r="R37876" s="2">
        <v>9190347404</v>
      </c>
      <c r="S37876" s="11">
        <v>137101</v>
      </c>
    </row>
    <row r="37877" spans="9:19" x14ac:dyDescent="0.3">
      <c r="I37877" s="12">
        <v>37875</v>
      </c>
      <c r="J37877" s="15">
        <v>44156.708333333336</v>
      </c>
      <c r="K37877" s="3" t="s">
        <v>8099</v>
      </c>
      <c r="L37877" s="3">
        <v>3</v>
      </c>
      <c r="M37877" s="3" t="s">
        <v>1269</v>
      </c>
      <c r="N37877" s="3">
        <v>16</v>
      </c>
      <c r="O37877" s="3" t="s">
        <v>1793</v>
      </c>
      <c r="P37877" s="3" t="s">
        <v>1770</v>
      </c>
      <c r="Q37877" s="3">
        <v>4569441368</v>
      </c>
      <c r="R37877" s="3">
        <v>9668424528</v>
      </c>
      <c r="S37877" s="13">
        <v>23548</v>
      </c>
    </row>
    <row r="37878" spans="9:19" x14ac:dyDescent="0.3">
      <c r="I37878" s="10">
        <v>37876</v>
      </c>
      <c r="J37878" s="14">
        <v>44156.708333333336</v>
      </c>
      <c r="K37878" s="2" t="s">
        <v>8099</v>
      </c>
      <c r="L37878" s="2">
        <v>3</v>
      </c>
      <c r="M37878" s="2" t="s">
        <v>1269</v>
      </c>
      <c r="N37878" s="2">
        <v>17</v>
      </c>
      <c r="O37878" s="2" t="s">
        <v>2042</v>
      </c>
      <c r="P37878" s="2" t="s">
        <v>2014</v>
      </c>
      <c r="Q37878" s="2">
        <v>4553993052</v>
      </c>
      <c r="R37878" s="2">
        <v>1021910323</v>
      </c>
      <c r="S37878" s="11">
        <v>31416</v>
      </c>
    </row>
    <row r="37879" spans="9:19" x14ac:dyDescent="0.3">
      <c r="I37879" s="12">
        <v>37877</v>
      </c>
      <c r="J37879" s="15">
        <v>44156.708333333336</v>
      </c>
      <c r="K37879" s="3" t="s">
        <v>8099</v>
      </c>
      <c r="L37879" s="3">
        <v>3</v>
      </c>
      <c r="M37879" s="3" t="s">
        <v>1269</v>
      </c>
      <c r="N37879" s="3">
        <v>18</v>
      </c>
      <c r="O37879" s="3" t="s">
        <v>2324</v>
      </c>
      <c r="P37879" s="3" t="s">
        <v>2220</v>
      </c>
      <c r="Q37879" s="3">
        <v>4518509264</v>
      </c>
      <c r="R37879" s="3">
        <v>9160157191</v>
      </c>
      <c r="S37879" s="13">
        <v>17883</v>
      </c>
    </row>
    <row r="37880" spans="9:19" x14ac:dyDescent="0.3">
      <c r="I37880" s="10">
        <v>37878</v>
      </c>
      <c r="J37880" s="14">
        <v>44156.708333333336</v>
      </c>
      <c r="K37880" s="2" t="s">
        <v>8099</v>
      </c>
      <c r="L37880" s="2">
        <v>3</v>
      </c>
      <c r="M37880" s="2" t="s">
        <v>1269</v>
      </c>
      <c r="N37880" s="2">
        <v>19</v>
      </c>
      <c r="O37880" s="2" t="s">
        <v>2441</v>
      </c>
      <c r="P37880" s="2" t="s">
        <v>2407</v>
      </c>
      <c r="Q37880" s="2">
        <v>4513336675</v>
      </c>
      <c r="R37880" s="2">
        <v>1002420865</v>
      </c>
      <c r="S37880" s="11">
        <v>12034</v>
      </c>
    </row>
    <row r="37881" spans="9:19" x14ac:dyDescent="0.3">
      <c r="I37881" s="12">
        <v>37879</v>
      </c>
      <c r="J37881" s="15">
        <v>44156.708333333336</v>
      </c>
      <c r="K37881" s="3" t="s">
        <v>8099</v>
      </c>
      <c r="L37881" s="3">
        <v>3</v>
      </c>
      <c r="M37881" s="3" t="s">
        <v>1269</v>
      </c>
      <c r="N37881" s="3">
        <v>20</v>
      </c>
      <c r="O37881" s="3" t="s">
        <v>2545</v>
      </c>
      <c r="P37881" s="3" t="s">
        <v>2521</v>
      </c>
      <c r="Q37881" s="3">
        <v>4515726772</v>
      </c>
      <c r="R37881" s="3">
        <v>1079277363</v>
      </c>
      <c r="S37881" s="13">
        <v>10441</v>
      </c>
    </row>
    <row r="37882" spans="9:19" x14ac:dyDescent="0.3">
      <c r="I37882" s="10">
        <v>37880</v>
      </c>
      <c r="J37882" s="14">
        <v>44156.708333333336</v>
      </c>
      <c r="K37882" s="2" t="s">
        <v>8099</v>
      </c>
      <c r="L37882" s="2">
        <v>3</v>
      </c>
      <c r="M37882" s="2" t="s">
        <v>1269</v>
      </c>
      <c r="N37882" s="2">
        <v>97</v>
      </c>
      <c r="O37882" s="2" t="s">
        <v>2625</v>
      </c>
      <c r="P37882" s="2" t="s">
        <v>2585</v>
      </c>
      <c r="Q37882" s="2">
        <v>4585575781</v>
      </c>
      <c r="R37882" s="2">
        <v>9393392246</v>
      </c>
      <c r="S37882" s="11">
        <v>9844</v>
      </c>
    </row>
    <row r="37883" spans="9:19" x14ac:dyDescent="0.3">
      <c r="I37883" s="12">
        <v>37881</v>
      </c>
      <c r="J37883" s="15">
        <v>44156.708333333336</v>
      </c>
      <c r="K37883" s="3" t="s">
        <v>8099</v>
      </c>
      <c r="L37883" s="3">
        <v>3</v>
      </c>
      <c r="M37883" s="3" t="s">
        <v>1269</v>
      </c>
      <c r="N37883" s="3">
        <v>98</v>
      </c>
      <c r="O37883" s="3" t="s">
        <v>2699</v>
      </c>
      <c r="P37883" s="3" t="s">
        <v>2671</v>
      </c>
      <c r="Q37883" s="3">
        <v>4531440693</v>
      </c>
      <c r="R37883" s="3">
        <v>9503720769</v>
      </c>
      <c r="S37883" s="13">
        <v>7926</v>
      </c>
    </row>
    <row r="37884" spans="9:19" x14ac:dyDescent="0.3">
      <c r="I37884" s="10">
        <v>37882</v>
      </c>
      <c r="J37884" s="14">
        <v>44156.708333333336</v>
      </c>
      <c r="K37884" s="2" t="s">
        <v>8099</v>
      </c>
      <c r="L37884" s="2">
        <v>3</v>
      </c>
      <c r="M37884" s="2" t="s">
        <v>1269</v>
      </c>
      <c r="N37884" s="2">
        <v>108</v>
      </c>
      <c r="O37884" s="2" t="s">
        <v>8104</v>
      </c>
      <c r="P37884" s="2" t="s">
        <v>2732</v>
      </c>
      <c r="Q37884" s="2">
        <v>4558439043</v>
      </c>
      <c r="R37884" s="2">
        <v>9273582472000000</v>
      </c>
      <c r="S37884" s="11">
        <v>38116</v>
      </c>
    </row>
    <row r="37885" spans="9:19" x14ac:dyDescent="0.3">
      <c r="I37885" s="12">
        <v>37883</v>
      </c>
      <c r="J37885" s="15">
        <v>44156.708333333336</v>
      </c>
      <c r="K37885" s="3" t="s">
        <v>8099</v>
      </c>
      <c r="L37885" s="3">
        <v>3</v>
      </c>
      <c r="M37885" s="3" t="s">
        <v>1269</v>
      </c>
      <c r="N37885" s="3">
        <v>888</v>
      </c>
      <c r="O37885" s="3" t="s">
        <v>8114</v>
      </c>
      <c r="P37885" s="3" t="s">
        <v>8101</v>
      </c>
      <c r="Q37885" s="3"/>
      <c r="R37885" s="3"/>
      <c r="S37885" s="13">
        <v>3862</v>
      </c>
    </row>
    <row r="37886" spans="9:19" x14ac:dyDescent="0.3">
      <c r="I37886" s="10">
        <v>37884</v>
      </c>
      <c r="J37886" s="14">
        <v>44156.708333333336</v>
      </c>
      <c r="K37886" s="2" t="s">
        <v>8099</v>
      </c>
      <c r="L37886" s="2">
        <v>3</v>
      </c>
      <c r="M37886" s="2" t="s">
        <v>1269</v>
      </c>
      <c r="N37886" s="2">
        <v>988</v>
      </c>
      <c r="O37886" s="2" t="s">
        <v>8100</v>
      </c>
      <c r="P37886" s="2" t="s">
        <v>8101</v>
      </c>
      <c r="Q37886" s="2"/>
      <c r="R37886" s="2"/>
      <c r="S37886" s="11">
        <v>6626</v>
      </c>
    </row>
    <row r="37887" spans="9:19" x14ac:dyDescent="0.3">
      <c r="I37887" s="12">
        <v>37885</v>
      </c>
      <c r="J37887" s="15">
        <v>44156.708333333336</v>
      </c>
      <c r="K37887" s="3" t="s">
        <v>8099</v>
      </c>
      <c r="L37887" s="3">
        <v>11</v>
      </c>
      <c r="M37887" s="3" t="s">
        <v>4826</v>
      </c>
      <c r="N37887" s="3">
        <v>41</v>
      </c>
      <c r="O37887" s="3" t="s">
        <v>8105</v>
      </c>
      <c r="P37887" s="3" t="s">
        <v>4827</v>
      </c>
      <c r="Q37887" s="3">
        <v>4391014021</v>
      </c>
      <c r="R37887" s="3">
        <v>1291345989</v>
      </c>
      <c r="S37887" s="13">
        <v>5259</v>
      </c>
    </row>
    <row r="37888" spans="9:19" x14ac:dyDescent="0.3">
      <c r="I37888" s="10">
        <v>37886</v>
      </c>
      <c r="J37888" s="14">
        <v>44156.708333333336</v>
      </c>
      <c r="K37888" s="2" t="s">
        <v>8099</v>
      </c>
      <c r="L37888" s="2">
        <v>11</v>
      </c>
      <c r="M37888" s="2" t="s">
        <v>4826</v>
      </c>
      <c r="N37888" s="2">
        <v>42</v>
      </c>
      <c r="O37888" s="2" t="s">
        <v>4881</v>
      </c>
      <c r="P37888" s="2" t="s">
        <v>4880</v>
      </c>
      <c r="Q37888" s="2">
        <v>4361675973</v>
      </c>
      <c r="R37888" s="2">
        <v>135188753</v>
      </c>
      <c r="S37888" s="11">
        <v>7780</v>
      </c>
    </row>
    <row r="37889" spans="9:19" x14ac:dyDescent="0.3">
      <c r="I37889" s="12">
        <v>37887</v>
      </c>
      <c r="J37889" s="15">
        <v>44156.708333333336</v>
      </c>
      <c r="K37889" s="3" t="s">
        <v>8099</v>
      </c>
      <c r="L37889" s="3">
        <v>11</v>
      </c>
      <c r="M37889" s="3" t="s">
        <v>4826</v>
      </c>
      <c r="N37889" s="3">
        <v>43</v>
      </c>
      <c r="O37889" s="3" t="s">
        <v>4948</v>
      </c>
      <c r="P37889" s="3" t="s">
        <v>4928</v>
      </c>
      <c r="Q37889" s="3">
        <v>4330023926</v>
      </c>
      <c r="R37889" s="3">
        <v>1345307182</v>
      </c>
      <c r="S37889" s="13">
        <v>5776</v>
      </c>
    </row>
    <row r="37890" spans="9:19" x14ac:dyDescent="0.3">
      <c r="I37890" s="10">
        <v>37888</v>
      </c>
      <c r="J37890" s="14">
        <v>44156.708333333336</v>
      </c>
      <c r="K37890" s="2" t="s">
        <v>8099</v>
      </c>
      <c r="L37890" s="2">
        <v>11</v>
      </c>
      <c r="M37890" s="2" t="s">
        <v>4826</v>
      </c>
      <c r="N37890" s="2">
        <v>44</v>
      </c>
      <c r="O37890" s="2" t="s">
        <v>4988</v>
      </c>
      <c r="P37890" s="2" t="s">
        <v>4984</v>
      </c>
      <c r="Q37890" s="2">
        <v>4285322304</v>
      </c>
      <c r="R37890" s="2">
        <v>1357691127</v>
      </c>
      <c r="S37890" s="11">
        <v>3414</v>
      </c>
    </row>
    <row r="37891" spans="9:19" x14ac:dyDescent="0.3">
      <c r="I37891" s="12">
        <v>37889</v>
      </c>
      <c r="J37891" s="15">
        <v>44156.708333333336</v>
      </c>
      <c r="K37891" s="3" t="s">
        <v>8099</v>
      </c>
      <c r="L37891" s="3">
        <v>11</v>
      </c>
      <c r="M37891" s="3" t="s">
        <v>4826</v>
      </c>
      <c r="N37891" s="3">
        <v>109</v>
      </c>
      <c r="O37891" s="3" t="s">
        <v>5023</v>
      </c>
      <c r="P37891" s="3" t="s">
        <v>5018</v>
      </c>
      <c r="Q37891" s="3">
        <v>4316058534</v>
      </c>
      <c r="R37891" s="3">
        <v>1371839535</v>
      </c>
      <c r="S37891" s="13">
        <v>3052</v>
      </c>
    </row>
    <row r="37892" spans="9:19" x14ac:dyDescent="0.3">
      <c r="I37892" s="10">
        <v>37890</v>
      </c>
      <c r="J37892" s="14">
        <v>44156.708333333336</v>
      </c>
      <c r="K37892" s="2" t="s">
        <v>8099</v>
      </c>
      <c r="L37892" s="2">
        <v>11</v>
      </c>
      <c r="M37892" s="2" t="s">
        <v>4826</v>
      </c>
      <c r="N37892" s="2">
        <v>889</v>
      </c>
      <c r="O37892" s="2" t="s">
        <v>8114</v>
      </c>
      <c r="P37892" s="2" t="s">
        <v>8101</v>
      </c>
      <c r="Q37892" s="2"/>
      <c r="R37892" s="2"/>
      <c r="S37892" s="11">
        <v>784</v>
      </c>
    </row>
    <row r="37893" spans="9:19" x14ac:dyDescent="0.3">
      <c r="I37893" s="12">
        <v>37891</v>
      </c>
      <c r="J37893" s="15">
        <v>44156.708333333336</v>
      </c>
      <c r="K37893" s="3" t="s">
        <v>8099</v>
      </c>
      <c r="L37893" s="3">
        <v>11</v>
      </c>
      <c r="M37893" s="3" t="s">
        <v>4826</v>
      </c>
      <c r="N37893" s="3">
        <v>989</v>
      </c>
      <c r="O37893" s="3" t="s">
        <v>8100</v>
      </c>
      <c r="P37893" s="3" t="s">
        <v>8101</v>
      </c>
      <c r="Q37893" s="3"/>
      <c r="R37893" s="3"/>
      <c r="S37893" s="13">
        <v>0</v>
      </c>
    </row>
    <row r="37894" spans="9:19" x14ac:dyDescent="0.3">
      <c r="I37894" s="10">
        <v>37892</v>
      </c>
      <c r="J37894" s="14">
        <v>44156.708333333336</v>
      </c>
      <c r="K37894" s="2" t="s">
        <v>8099</v>
      </c>
      <c r="L37894" s="2">
        <v>14</v>
      </c>
      <c r="M37894" s="2" t="s">
        <v>5753</v>
      </c>
      <c r="N37894" s="2">
        <v>70</v>
      </c>
      <c r="O37894" s="2" t="s">
        <v>5759</v>
      </c>
      <c r="P37894" s="2" t="s">
        <v>5754</v>
      </c>
      <c r="Q37894" s="2">
        <v>4155774754</v>
      </c>
      <c r="R37894" s="2">
        <v>1465916051</v>
      </c>
      <c r="S37894" s="11">
        <v>2372</v>
      </c>
    </row>
    <row r="37895" spans="9:19" x14ac:dyDescent="0.3">
      <c r="I37895" s="12">
        <v>37893</v>
      </c>
      <c r="J37895" s="15">
        <v>44156.708333333336</v>
      </c>
      <c r="K37895" s="3" t="s">
        <v>8099</v>
      </c>
      <c r="L37895" s="3">
        <v>14</v>
      </c>
      <c r="M37895" s="3" t="s">
        <v>5753</v>
      </c>
      <c r="N37895" s="3">
        <v>94</v>
      </c>
      <c r="O37895" s="3" t="s">
        <v>5860</v>
      </c>
      <c r="P37895" s="3" t="s">
        <v>5838</v>
      </c>
      <c r="Q37895" s="3">
        <v>4158800826</v>
      </c>
      <c r="R37895" s="3">
        <v>1422575407</v>
      </c>
      <c r="S37895" s="13">
        <v>1401</v>
      </c>
    </row>
    <row r="37896" spans="9:19" x14ac:dyDescent="0.3">
      <c r="I37896" s="10">
        <v>37894</v>
      </c>
      <c r="J37896" s="14">
        <v>44156.708333333336</v>
      </c>
      <c r="K37896" s="2" t="s">
        <v>8099</v>
      </c>
      <c r="L37896" s="2">
        <v>14</v>
      </c>
      <c r="M37896" s="2" t="s">
        <v>5753</v>
      </c>
      <c r="N37896" s="2">
        <v>890</v>
      </c>
      <c r="O37896" s="2" t="s">
        <v>8114</v>
      </c>
      <c r="P37896" s="2" t="s">
        <v>8101</v>
      </c>
      <c r="Q37896" s="2"/>
      <c r="R37896" s="2"/>
      <c r="S37896" s="11">
        <v>43</v>
      </c>
    </row>
    <row r="37897" spans="9:19" x14ac:dyDescent="0.3">
      <c r="I37897" s="12">
        <v>37895</v>
      </c>
      <c r="J37897" s="15">
        <v>44156.708333333336</v>
      </c>
      <c r="K37897" s="3" t="s">
        <v>8099</v>
      </c>
      <c r="L37897" s="3">
        <v>14</v>
      </c>
      <c r="M37897" s="3" t="s">
        <v>5753</v>
      </c>
      <c r="N37897" s="3">
        <v>990</v>
      </c>
      <c r="O37897" s="3" t="s">
        <v>8100</v>
      </c>
      <c r="P37897" s="3" t="s">
        <v>8101</v>
      </c>
      <c r="Q37897" s="3"/>
      <c r="R37897" s="3"/>
      <c r="S37897" s="13">
        <v>0</v>
      </c>
    </row>
    <row r="37898" spans="9:19" x14ac:dyDescent="0.3">
      <c r="I37898" s="10">
        <v>37896</v>
      </c>
      <c r="J37898" s="14">
        <v>44156.708333333336</v>
      </c>
      <c r="K37898" s="2" t="s">
        <v>8099</v>
      </c>
      <c r="L37898" s="2">
        <v>4</v>
      </c>
      <c r="M37898" s="2" t="s">
        <v>8106</v>
      </c>
      <c r="N37898" s="2">
        <v>21</v>
      </c>
      <c r="O37898" s="2" t="s">
        <v>8107</v>
      </c>
      <c r="P37898" s="2" t="s">
        <v>2789</v>
      </c>
      <c r="Q37898" s="2">
        <v>4649933453</v>
      </c>
      <c r="R37898" s="2">
        <v>1135662422</v>
      </c>
      <c r="S37898" s="11">
        <v>20665</v>
      </c>
    </row>
    <row r="37899" spans="9:19" x14ac:dyDescent="0.3">
      <c r="I37899" s="12">
        <v>37897</v>
      </c>
      <c r="J37899" s="15">
        <v>44156.708333333336</v>
      </c>
      <c r="K37899" s="3" t="s">
        <v>8099</v>
      </c>
      <c r="L37899" s="3">
        <v>4</v>
      </c>
      <c r="M37899" s="3" t="s">
        <v>8106</v>
      </c>
      <c r="N37899" s="3">
        <v>881</v>
      </c>
      <c r="O37899" s="3" t="s">
        <v>8114</v>
      </c>
      <c r="P37899" s="3" t="s">
        <v>8101</v>
      </c>
      <c r="Q37899" s="3"/>
      <c r="R37899" s="3"/>
      <c r="S37899" s="13">
        <v>0</v>
      </c>
    </row>
    <row r="37900" spans="9:19" x14ac:dyDescent="0.3">
      <c r="I37900" s="10">
        <v>37898</v>
      </c>
      <c r="J37900" s="14">
        <v>44156.708333333336</v>
      </c>
      <c r="K37900" s="2" t="s">
        <v>8099</v>
      </c>
      <c r="L37900" s="2">
        <v>4</v>
      </c>
      <c r="M37900" s="2" t="s">
        <v>8106</v>
      </c>
      <c r="N37900" s="2">
        <v>981</v>
      </c>
      <c r="O37900" s="2" t="s">
        <v>8100</v>
      </c>
      <c r="P37900" s="2" t="s">
        <v>8101</v>
      </c>
      <c r="Q37900" s="2"/>
      <c r="R37900" s="2"/>
      <c r="S37900" s="11">
        <v>0</v>
      </c>
    </row>
    <row r="37901" spans="9:19" x14ac:dyDescent="0.3">
      <c r="I37901" s="12">
        <v>37899</v>
      </c>
      <c r="J37901" s="15">
        <v>44156.708333333336</v>
      </c>
      <c r="K37901" s="3" t="s">
        <v>8099</v>
      </c>
      <c r="L37901" s="3">
        <v>4</v>
      </c>
      <c r="M37901" s="3" t="s">
        <v>8108</v>
      </c>
      <c r="N37901" s="3">
        <v>22</v>
      </c>
      <c r="O37901" s="3" t="s">
        <v>3045</v>
      </c>
      <c r="P37901" s="3" t="s">
        <v>2906</v>
      </c>
      <c r="Q37901" s="3">
        <v>4606893511</v>
      </c>
      <c r="R37901" s="3">
        <v>1112123097</v>
      </c>
      <c r="S37901" s="13">
        <v>13973</v>
      </c>
    </row>
    <row r="37902" spans="9:19" x14ac:dyDescent="0.3">
      <c r="I37902" s="10">
        <v>37900</v>
      </c>
      <c r="J37902" s="14">
        <v>44156.708333333336</v>
      </c>
      <c r="K37902" s="2" t="s">
        <v>8099</v>
      </c>
      <c r="L37902" s="2">
        <v>4</v>
      </c>
      <c r="M37902" s="2" t="s">
        <v>8108</v>
      </c>
      <c r="N37902" s="2">
        <v>896</v>
      </c>
      <c r="O37902" s="2" t="s">
        <v>8114</v>
      </c>
      <c r="P37902" s="2" t="s">
        <v>8101</v>
      </c>
      <c r="Q37902" s="2"/>
      <c r="R37902" s="2"/>
      <c r="S37902" s="11">
        <v>0</v>
      </c>
    </row>
    <row r="37903" spans="9:19" x14ac:dyDescent="0.3">
      <c r="I37903" s="12">
        <v>37901</v>
      </c>
      <c r="J37903" s="15">
        <v>44156.708333333336</v>
      </c>
      <c r="K37903" s="3" t="s">
        <v>8099</v>
      </c>
      <c r="L37903" s="3">
        <v>4</v>
      </c>
      <c r="M37903" s="3" t="s">
        <v>8108</v>
      </c>
      <c r="N37903" s="3">
        <v>996</v>
      </c>
      <c r="O37903" s="3" t="s">
        <v>8100</v>
      </c>
      <c r="P37903" s="3" t="s">
        <v>8101</v>
      </c>
      <c r="Q37903" s="3"/>
      <c r="R37903" s="3"/>
      <c r="S37903" s="13">
        <v>0</v>
      </c>
    </row>
    <row r="37904" spans="9:19" x14ac:dyDescent="0.3">
      <c r="I37904" s="10">
        <v>37902</v>
      </c>
      <c r="J37904" s="14">
        <v>44156.708333333336</v>
      </c>
      <c r="K37904" s="2" t="s">
        <v>8099</v>
      </c>
      <c r="L37904" s="2">
        <v>1</v>
      </c>
      <c r="M37904" s="2" t="s">
        <v>6</v>
      </c>
      <c r="N37904" s="2">
        <v>1</v>
      </c>
      <c r="O37904" s="2" t="s">
        <v>271</v>
      </c>
      <c r="P37904" s="2" t="s">
        <v>3</v>
      </c>
      <c r="Q37904" s="2">
        <v>450732745</v>
      </c>
      <c r="R37904" s="2">
        <v>7680687483</v>
      </c>
      <c r="S37904" s="11">
        <v>79629</v>
      </c>
    </row>
    <row r="37905" spans="9:19" x14ac:dyDescent="0.3">
      <c r="I37905" s="12">
        <v>37903</v>
      </c>
      <c r="J37905" s="15">
        <v>44156.708333333336</v>
      </c>
      <c r="K37905" s="3" t="s">
        <v>8099</v>
      </c>
      <c r="L37905" s="3">
        <v>1</v>
      </c>
      <c r="M37905" s="3" t="s">
        <v>6</v>
      </c>
      <c r="N37905" s="3">
        <v>2</v>
      </c>
      <c r="O37905" s="3" t="s">
        <v>393</v>
      </c>
      <c r="P37905" s="3" t="s">
        <v>317</v>
      </c>
      <c r="Q37905" s="3">
        <v>4532398135</v>
      </c>
      <c r="R37905" s="3">
        <v>8423234312</v>
      </c>
      <c r="S37905" s="13">
        <v>5525</v>
      </c>
    </row>
    <row r="37906" spans="9:19" x14ac:dyDescent="0.3">
      <c r="I37906" s="10">
        <v>37904</v>
      </c>
      <c r="J37906" s="14">
        <v>44156.708333333336</v>
      </c>
      <c r="K37906" s="2" t="s">
        <v>8099</v>
      </c>
      <c r="L37906" s="2">
        <v>1</v>
      </c>
      <c r="M37906" s="2" t="s">
        <v>6</v>
      </c>
      <c r="N37906" s="2">
        <v>3</v>
      </c>
      <c r="O37906" s="2" t="s">
        <v>456</v>
      </c>
      <c r="P37906" s="2" t="s">
        <v>400</v>
      </c>
      <c r="Q37906" s="2">
        <v>4544588506</v>
      </c>
      <c r="R37906" s="2">
        <v>8621915884</v>
      </c>
      <c r="S37906" s="11">
        <v>11059</v>
      </c>
    </row>
    <row r="37907" spans="9:19" x14ac:dyDescent="0.3">
      <c r="I37907" s="12">
        <v>37905</v>
      </c>
      <c r="J37907" s="15">
        <v>44156.708333333336</v>
      </c>
      <c r="K37907" s="3" t="s">
        <v>8099</v>
      </c>
      <c r="L37907" s="3">
        <v>1</v>
      </c>
      <c r="M37907" s="3" t="s">
        <v>6</v>
      </c>
      <c r="N37907" s="3">
        <v>4</v>
      </c>
      <c r="O37907" s="3" t="s">
        <v>563</v>
      </c>
      <c r="P37907" s="3" t="s">
        <v>488</v>
      </c>
      <c r="Q37907" s="3">
        <v>4439329625</v>
      </c>
      <c r="R37907" s="3">
        <v>7551171632000001</v>
      </c>
      <c r="S37907" s="13">
        <v>19191</v>
      </c>
    </row>
    <row r="37908" spans="9:19" x14ac:dyDescent="0.3">
      <c r="I37908" s="10">
        <v>37906</v>
      </c>
      <c r="J37908" s="14">
        <v>44156.708333333336</v>
      </c>
      <c r="K37908" s="2" t="s">
        <v>8099</v>
      </c>
      <c r="L37908" s="2">
        <v>1</v>
      </c>
      <c r="M37908" s="2" t="s">
        <v>6</v>
      </c>
      <c r="N37908" s="2">
        <v>5</v>
      </c>
      <c r="O37908" s="2" t="s">
        <v>740</v>
      </c>
      <c r="P37908" s="2" t="s">
        <v>736</v>
      </c>
      <c r="Q37908" s="2">
        <v>4489912921</v>
      </c>
      <c r="R37908" s="2">
        <v>8204142547</v>
      </c>
      <c r="S37908" s="11">
        <v>6750</v>
      </c>
    </row>
    <row r="37909" spans="9:19" x14ac:dyDescent="0.3">
      <c r="I37909" s="12">
        <v>37907</v>
      </c>
      <c r="J37909" s="15">
        <v>44156.708333333336</v>
      </c>
      <c r="K37909" s="3" t="s">
        <v>8099</v>
      </c>
      <c r="L37909" s="3">
        <v>1</v>
      </c>
      <c r="M37909" s="3" t="s">
        <v>6</v>
      </c>
      <c r="N37909" s="3">
        <v>6</v>
      </c>
      <c r="O37909" s="3" t="s">
        <v>857</v>
      </c>
      <c r="P37909" s="3" t="s">
        <v>855</v>
      </c>
      <c r="Q37909" s="3">
        <v>4491297351</v>
      </c>
      <c r="R37909" s="3">
        <v>8615401155</v>
      </c>
      <c r="S37909" s="13">
        <v>12652</v>
      </c>
    </row>
    <row r="37910" spans="9:19" x14ac:dyDescent="0.3">
      <c r="I37910" s="10">
        <v>37908</v>
      </c>
      <c r="J37910" s="14">
        <v>44156.708333333336</v>
      </c>
      <c r="K37910" s="2" t="s">
        <v>8099</v>
      </c>
      <c r="L37910" s="2">
        <v>1</v>
      </c>
      <c r="M37910" s="2" t="s">
        <v>6</v>
      </c>
      <c r="N37910" s="2">
        <v>96</v>
      </c>
      <c r="O37910" s="2" t="s">
        <v>1046</v>
      </c>
      <c r="P37910" s="2" t="s">
        <v>1043</v>
      </c>
      <c r="Q37910" s="2">
        <v>455665112</v>
      </c>
      <c r="R37910" s="2">
        <v>8054082167</v>
      </c>
      <c r="S37910" s="11">
        <v>5180</v>
      </c>
    </row>
    <row r="37911" spans="9:19" x14ac:dyDescent="0.3">
      <c r="I37911" s="12">
        <v>37909</v>
      </c>
      <c r="J37911" s="15">
        <v>44156.708333333336</v>
      </c>
      <c r="K37911" s="3" t="s">
        <v>8099</v>
      </c>
      <c r="L37911" s="3">
        <v>1</v>
      </c>
      <c r="M37911" s="3" t="s">
        <v>6</v>
      </c>
      <c r="N37911" s="3">
        <v>103</v>
      </c>
      <c r="O37911" s="3" t="s">
        <v>8109</v>
      </c>
      <c r="P37911" s="3" t="s">
        <v>1118</v>
      </c>
      <c r="Q37911" s="3">
        <v>459214455</v>
      </c>
      <c r="R37911" s="3">
        <v>8551078752999999</v>
      </c>
      <c r="S37911" s="13">
        <v>4669</v>
      </c>
    </row>
    <row r="37912" spans="9:19" x14ac:dyDescent="0.3">
      <c r="I37912" s="10">
        <v>37910</v>
      </c>
      <c r="J37912" s="14">
        <v>44156.708333333336</v>
      </c>
      <c r="K37912" s="2" t="s">
        <v>8099</v>
      </c>
      <c r="L37912" s="2">
        <v>1</v>
      </c>
      <c r="M37912" s="2" t="s">
        <v>6</v>
      </c>
      <c r="N37912" s="2">
        <v>891</v>
      </c>
      <c r="O37912" s="2" t="s">
        <v>8114</v>
      </c>
      <c r="P37912" s="2" t="s">
        <v>8101</v>
      </c>
      <c r="Q37912" s="2"/>
      <c r="R37912" s="2"/>
      <c r="S37912" s="11">
        <v>856</v>
      </c>
    </row>
    <row r="37913" spans="9:19" x14ac:dyDescent="0.3">
      <c r="I37913" s="12">
        <v>37911</v>
      </c>
      <c r="J37913" s="15">
        <v>44156.708333333336</v>
      </c>
      <c r="K37913" s="3" t="s">
        <v>8099</v>
      </c>
      <c r="L37913" s="3">
        <v>1</v>
      </c>
      <c r="M37913" s="3" t="s">
        <v>6</v>
      </c>
      <c r="N37913" s="3">
        <v>991</v>
      </c>
      <c r="O37913" s="3" t="s">
        <v>8100</v>
      </c>
      <c r="P37913" s="3" t="s">
        <v>8101</v>
      </c>
      <c r="Q37913" s="3"/>
      <c r="R37913" s="3"/>
      <c r="S37913" s="13">
        <v>1423</v>
      </c>
    </row>
    <row r="37914" spans="9:19" x14ac:dyDescent="0.3">
      <c r="I37914" s="10">
        <v>37912</v>
      </c>
      <c r="J37914" s="14">
        <v>44156.708333333336</v>
      </c>
      <c r="K37914" s="2" t="s">
        <v>8099</v>
      </c>
      <c r="L37914" s="2">
        <v>16</v>
      </c>
      <c r="M37914" s="2" t="s">
        <v>6447</v>
      </c>
      <c r="N37914" s="2">
        <v>71</v>
      </c>
      <c r="O37914" s="2" t="s">
        <v>6471</v>
      </c>
      <c r="P37914" s="2" t="s">
        <v>6448</v>
      </c>
      <c r="Q37914" s="2">
        <v>4146226865</v>
      </c>
      <c r="R37914" s="2">
        <v>1554305094</v>
      </c>
      <c r="S37914" s="11">
        <v>9771</v>
      </c>
    </row>
    <row r="37915" spans="9:19" x14ac:dyDescent="0.3">
      <c r="I37915" s="12">
        <v>37913</v>
      </c>
      <c r="J37915" s="15">
        <v>44156.708333333336</v>
      </c>
      <c r="K37915" s="3" t="s">
        <v>8099</v>
      </c>
      <c r="L37915" s="3">
        <v>16</v>
      </c>
      <c r="M37915" s="3" t="s">
        <v>6447</v>
      </c>
      <c r="N37915" s="3">
        <v>72</v>
      </c>
      <c r="O37915" s="3" t="s">
        <v>6514</v>
      </c>
      <c r="P37915" s="3" t="s">
        <v>6510</v>
      </c>
      <c r="Q37915" s="3">
        <v>4112559576</v>
      </c>
      <c r="R37915" s="3">
        <v>1686736689</v>
      </c>
      <c r="S37915" s="13">
        <v>16489</v>
      </c>
    </row>
    <row r="37916" spans="9:19" x14ac:dyDescent="0.3">
      <c r="I37916" s="10">
        <v>37914</v>
      </c>
      <c r="J37916" s="14">
        <v>44156.708333333336</v>
      </c>
      <c r="K37916" s="2" t="s">
        <v>8099</v>
      </c>
      <c r="L37916" s="2">
        <v>16</v>
      </c>
      <c r="M37916" s="2" t="s">
        <v>6447</v>
      </c>
      <c r="N37916" s="2">
        <v>73</v>
      </c>
      <c r="O37916" s="2" t="s">
        <v>6578</v>
      </c>
      <c r="P37916" s="2" t="s">
        <v>6552</v>
      </c>
      <c r="Q37916" s="2">
        <v>4047354739</v>
      </c>
      <c r="R37916" s="2">
        <v>1723237181</v>
      </c>
      <c r="S37916" s="11">
        <v>4723</v>
      </c>
    </row>
    <row r="37917" spans="9:19" x14ac:dyDescent="0.3">
      <c r="I37917" s="12">
        <v>37915</v>
      </c>
      <c r="J37917" s="15">
        <v>44156.708333333336</v>
      </c>
      <c r="K37917" s="3" t="s">
        <v>8099</v>
      </c>
      <c r="L37917" s="3">
        <v>16</v>
      </c>
      <c r="M37917" s="3" t="s">
        <v>6447</v>
      </c>
      <c r="N37917" s="3">
        <v>74</v>
      </c>
      <c r="O37917" s="3" t="s">
        <v>6581</v>
      </c>
      <c r="P37917" s="3" t="s">
        <v>6582</v>
      </c>
      <c r="Q37917" s="3">
        <v>4063848545</v>
      </c>
      <c r="R37917" s="3">
        <v>1794601575</v>
      </c>
      <c r="S37917" s="13">
        <v>2943</v>
      </c>
    </row>
    <row r="37918" spans="9:19" x14ac:dyDescent="0.3">
      <c r="I37918" s="10">
        <v>37916</v>
      </c>
      <c r="J37918" s="14">
        <v>44156.708333333336</v>
      </c>
      <c r="K37918" s="2" t="s">
        <v>8099</v>
      </c>
      <c r="L37918" s="2">
        <v>16</v>
      </c>
      <c r="M37918" s="2" t="s">
        <v>6447</v>
      </c>
      <c r="N37918" s="2">
        <v>75</v>
      </c>
      <c r="O37918" s="2" t="s">
        <v>6636</v>
      </c>
      <c r="P37918" s="2" t="s">
        <v>6603</v>
      </c>
      <c r="Q37918" s="2">
        <v>4035354285</v>
      </c>
      <c r="R37918" s="2">
        <v>181718973</v>
      </c>
      <c r="S37918" s="11">
        <v>3237</v>
      </c>
    </row>
    <row r="37919" spans="9:19" x14ac:dyDescent="0.3">
      <c r="I37919" s="12">
        <v>37917</v>
      </c>
      <c r="J37919" s="15">
        <v>44156.708333333336</v>
      </c>
      <c r="K37919" s="3" t="s">
        <v>8099</v>
      </c>
      <c r="L37919" s="3">
        <v>16</v>
      </c>
      <c r="M37919" s="3" t="s">
        <v>6447</v>
      </c>
      <c r="N37919" s="3">
        <v>110</v>
      </c>
      <c r="O37919" s="3" t="s">
        <v>8110</v>
      </c>
      <c r="P37919" s="3" t="s">
        <v>6699</v>
      </c>
      <c r="Q37919" s="3">
        <v>4122705039</v>
      </c>
      <c r="R37919" s="3">
        <v>1629520432</v>
      </c>
      <c r="S37919" s="13">
        <v>4717</v>
      </c>
    </row>
    <row r="37920" spans="9:19" x14ac:dyDescent="0.3">
      <c r="I37920" s="10">
        <v>37918</v>
      </c>
      <c r="J37920" s="14">
        <v>44156.708333333336</v>
      </c>
      <c r="K37920" s="2" t="s">
        <v>8099</v>
      </c>
      <c r="L37920" s="2">
        <v>16</v>
      </c>
      <c r="M37920" s="2" t="s">
        <v>6447</v>
      </c>
      <c r="N37920" s="2">
        <v>892</v>
      </c>
      <c r="O37920" s="2" t="s">
        <v>8114</v>
      </c>
      <c r="P37920" s="2" t="s">
        <v>8101</v>
      </c>
      <c r="Q37920" s="2"/>
      <c r="R37920" s="2"/>
      <c r="S37920" s="11">
        <v>299</v>
      </c>
    </row>
    <row r="37921" spans="9:19" x14ac:dyDescent="0.3">
      <c r="I37921" s="12">
        <v>37919</v>
      </c>
      <c r="J37921" s="15">
        <v>44156.708333333336</v>
      </c>
      <c r="K37921" s="3" t="s">
        <v>8099</v>
      </c>
      <c r="L37921" s="3">
        <v>16</v>
      </c>
      <c r="M37921" s="3" t="s">
        <v>6447</v>
      </c>
      <c r="N37921" s="3">
        <v>992</v>
      </c>
      <c r="O37921" s="3" t="s">
        <v>8100</v>
      </c>
      <c r="P37921" s="3" t="s">
        <v>8101</v>
      </c>
      <c r="Q37921" s="3"/>
      <c r="R37921" s="3"/>
      <c r="S37921" s="13">
        <v>1</v>
      </c>
    </row>
    <row r="37922" spans="9:19" x14ac:dyDescent="0.3">
      <c r="I37922" s="10">
        <v>37920</v>
      </c>
      <c r="J37922" s="14">
        <v>44156.708333333336</v>
      </c>
      <c r="K37922" s="2" t="s">
        <v>8099</v>
      </c>
      <c r="L37922" s="2">
        <v>20</v>
      </c>
      <c r="M37922" s="2" t="s">
        <v>7654</v>
      </c>
      <c r="N37922" s="2">
        <v>90</v>
      </c>
      <c r="O37922" s="2" t="s">
        <v>7718</v>
      </c>
      <c r="P37922" s="2" t="s">
        <v>7655</v>
      </c>
      <c r="Q37922" s="2">
        <v>4072667657</v>
      </c>
      <c r="R37922" s="2">
        <v>8559667131</v>
      </c>
      <c r="S37922" s="11">
        <v>6874</v>
      </c>
    </row>
    <row r="37923" spans="9:19" x14ac:dyDescent="0.3">
      <c r="I37923" s="12">
        <v>37921</v>
      </c>
      <c r="J37923" s="15">
        <v>44156.708333333336</v>
      </c>
      <c r="K37923" s="3" t="s">
        <v>8099</v>
      </c>
      <c r="L37923" s="3">
        <v>20</v>
      </c>
      <c r="M37923" s="3" t="s">
        <v>7654</v>
      </c>
      <c r="N37923" s="3">
        <v>91</v>
      </c>
      <c r="O37923" s="3" t="s">
        <v>7783</v>
      </c>
      <c r="P37923" s="3" t="s">
        <v>7747</v>
      </c>
      <c r="Q37923" s="3">
        <v>4032318834</v>
      </c>
      <c r="R37923" s="3">
        <v>9330296393</v>
      </c>
      <c r="S37923" s="13">
        <v>3105</v>
      </c>
    </row>
    <row r="37924" spans="9:19" x14ac:dyDescent="0.3">
      <c r="I37924" s="10">
        <v>37922</v>
      </c>
      <c r="J37924" s="14">
        <v>44156.708333333336</v>
      </c>
      <c r="K37924" s="2" t="s">
        <v>8099</v>
      </c>
      <c r="L37924" s="2">
        <v>20</v>
      </c>
      <c r="M37924" s="2" t="s">
        <v>7654</v>
      </c>
      <c r="N37924" s="2">
        <v>92</v>
      </c>
      <c r="O37924" s="2" t="s">
        <v>7823</v>
      </c>
      <c r="P37924" s="2" t="s">
        <v>7822</v>
      </c>
      <c r="Q37924" s="2">
        <v>3921531192</v>
      </c>
      <c r="R37924" s="2">
        <v>9110616306</v>
      </c>
      <c r="S37924" s="11">
        <v>3783</v>
      </c>
    </row>
    <row r="37925" spans="9:19" x14ac:dyDescent="0.3">
      <c r="I37925" s="12">
        <v>37923</v>
      </c>
      <c r="J37925" s="15">
        <v>44156.708333333336</v>
      </c>
      <c r="K37925" s="3" t="s">
        <v>8099</v>
      </c>
      <c r="L37925" s="3">
        <v>20</v>
      </c>
      <c r="M37925" s="3" t="s">
        <v>7654</v>
      </c>
      <c r="N37925" s="3">
        <v>95</v>
      </c>
      <c r="O37925" s="3" t="s">
        <v>7877</v>
      </c>
      <c r="P37925" s="3" t="s">
        <v>7840</v>
      </c>
      <c r="Q37925" s="3">
        <v>3990381075</v>
      </c>
      <c r="R37925" s="3">
        <v>8591183151000001</v>
      </c>
      <c r="S37925" s="13">
        <v>1466</v>
      </c>
    </row>
    <row r="37926" spans="9:19" x14ac:dyDescent="0.3">
      <c r="I37926" s="10">
        <v>37924</v>
      </c>
      <c r="J37926" s="14">
        <v>44156.708333333336</v>
      </c>
      <c r="K37926" s="2" t="s">
        <v>8099</v>
      </c>
      <c r="L37926" s="2">
        <v>20</v>
      </c>
      <c r="M37926" s="2" t="s">
        <v>7654</v>
      </c>
      <c r="N37926" s="2">
        <v>111</v>
      </c>
      <c r="O37926" s="2" t="s">
        <v>8111</v>
      </c>
      <c r="P37926" s="2" t="s">
        <v>7928</v>
      </c>
      <c r="Q37926" s="2">
        <v>3916641462</v>
      </c>
      <c r="R37926" s="2">
        <v>8526242676</v>
      </c>
      <c r="S37926" s="11">
        <v>2861</v>
      </c>
    </row>
    <row r="37927" spans="9:19" x14ac:dyDescent="0.3">
      <c r="I37927" s="12">
        <v>37925</v>
      </c>
      <c r="J37927" s="15">
        <v>44156.708333333336</v>
      </c>
      <c r="K37927" s="3" t="s">
        <v>8099</v>
      </c>
      <c r="L37927" s="3">
        <v>20</v>
      </c>
      <c r="M37927" s="3" t="s">
        <v>7654</v>
      </c>
      <c r="N37927" s="3">
        <v>893</v>
      </c>
      <c r="O37927" s="3" t="s">
        <v>8114</v>
      </c>
      <c r="P37927" s="3" t="s">
        <v>8101</v>
      </c>
      <c r="Q37927" s="3"/>
      <c r="R37927" s="3"/>
      <c r="S37927" s="13">
        <v>0</v>
      </c>
    </row>
    <row r="37928" spans="9:19" x14ac:dyDescent="0.3">
      <c r="I37928" s="10">
        <v>37926</v>
      </c>
      <c r="J37928" s="14">
        <v>44156.708333333336</v>
      </c>
      <c r="K37928" s="2" t="s">
        <v>8099</v>
      </c>
      <c r="L37928" s="2">
        <v>20</v>
      </c>
      <c r="M37928" s="2" t="s">
        <v>7654</v>
      </c>
      <c r="N37928" s="2">
        <v>993</v>
      </c>
      <c r="O37928" s="2" t="s">
        <v>8100</v>
      </c>
      <c r="P37928" s="2" t="s">
        <v>8101</v>
      </c>
      <c r="Q37928" s="2"/>
      <c r="R37928" s="2"/>
      <c r="S37928" s="11">
        <v>0</v>
      </c>
    </row>
    <row r="37929" spans="9:19" x14ac:dyDescent="0.3">
      <c r="I37929" s="12">
        <v>37927</v>
      </c>
      <c r="J37929" s="15">
        <v>44156.708333333336</v>
      </c>
      <c r="K37929" s="3" t="s">
        <v>8099</v>
      </c>
      <c r="L37929" s="3">
        <v>19</v>
      </c>
      <c r="M37929" s="3" t="s">
        <v>7254</v>
      </c>
      <c r="N37929" s="3">
        <v>81</v>
      </c>
      <c r="O37929" s="3" t="s">
        <v>7275</v>
      </c>
      <c r="P37929" s="3" t="s">
        <v>7255</v>
      </c>
      <c r="Q37929" s="3">
        <v>3801850065</v>
      </c>
      <c r="R37929" s="3">
        <v>1251365684</v>
      </c>
      <c r="S37929" s="13">
        <v>3902</v>
      </c>
    </row>
    <row r="37930" spans="9:19" x14ac:dyDescent="0.3">
      <c r="I37930" s="10">
        <v>37928</v>
      </c>
      <c r="J37930" s="14">
        <v>44156.708333333336</v>
      </c>
      <c r="K37930" s="2" t="s">
        <v>8099</v>
      </c>
      <c r="L37930" s="2">
        <v>19</v>
      </c>
      <c r="M37930" s="2" t="s">
        <v>7254</v>
      </c>
      <c r="N37930" s="2">
        <v>82</v>
      </c>
      <c r="O37930" s="2" t="s">
        <v>7332</v>
      </c>
      <c r="P37930" s="2" t="s">
        <v>7280</v>
      </c>
      <c r="Q37930" s="2">
        <v>3811569725</v>
      </c>
      <c r="R37930" s="2">
        <v>1.3362356699999998E+16</v>
      </c>
      <c r="S37930" s="11">
        <v>15253</v>
      </c>
    </row>
    <row r="37931" spans="9:19" x14ac:dyDescent="0.3">
      <c r="I37931" s="12">
        <v>37929</v>
      </c>
      <c r="J37931" s="15">
        <v>44156.708333333336</v>
      </c>
      <c r="K37931" s="3" t="s">
        <v>8099</v>
      </c>
      <c r="L37931" s="3">
        <v>19</v>
      </c>
      <c r="M37931" s="3" t="s">
        <v>7254</v>
      </c>
      <c r="N37931" s="3">
        <v>83</v>
      </c>
      <c r="O37931" s="3" t="s">
        <v>7410</v>
      </c>
      <c r="P37931" s="3" t="s">
        <v>7363</v>
      </c>
      <c r="Q37931" s="3">
        <v>3819395845</v>
      </c>
      <c r="R37931" s="3">
        <v>1555572302</v>
      </c>
      <c r="S37931" s="13">
        <v>5154</v>
      </c>
    </row>
    <row r="37932" spans="9:19" x14ac:dyDescent="0.3">
      <c r="I37932" s="10">
        <v>37930</v>
      </c>
      <c r="J37932" s="14">
        <v>44156.708333333336</v>
      </c>
      <c r="K37932" s="2" t="s">
        <v>8099</v>
      </c>
      <c r="L37932" s="2">
        <v>19</v>
      </c>
      <c r="M37932" s="2" t="s">
        <v>7254</v>
      </c>
      <c r="N37932" s="2">
        <v>84</v>
      </c>
      <c r="O37932" s="2" t="s">
        <v>7471</v>
      </c>
      <c r="P37932" s="2" t="s">
        <v>7472</v>
      </c>
      <c r="Q37932" s="2">
        <v>3730971088</v>
      </c>
      <c r="R37932" s="2">
        <v>1.3584574900000002E+16</v>
      </c>
      <c r="S37932" s="11">
        <v>2348</v>
      </c>
    </row>
    <row r="37933" spans="9:19" x14ac:dyDescent="0.3">
      <c r="I37933" s="12">
        <v>37931</v>
      </c>
      <c r="J37933" s="15">
        <v>44156.708333333336</v>
      </c>
      <c r="K37933" s="3" t="s">
        <v>8099</v>
      </c>
      <c r="L37933" s="3">
        <v>19</v>
      </c>
      <c r="M37933" s="3" t="s">
        <v>7254</v>
      </c>
      <c r="N37933" s="3">
        <v>85</v>
      </c>
      <c r="O37933" s="3" t="s">
        <v>7519</v>
      </c>
      <c r="P37933" s="3" t="s">
        <v>7516</v>
      </c>
      <c r="Q37933" s="3">
        <v>3749213171</v>
      </c>
      <c r="R37933" s="3">
        <v>1406184973</v>
      </c>
      <c r="S37933" s="13">
        <v>2173</v>
      </c>
    </row>
    <row r="37934" spans="9:19" x14ac:dyDescent="0.3">
      <c r="I37934" s="10">
        <v>37932</v>
      </c>
      <c r="J37934" s="14">
        <v>44156.708333333336</v>
      </c>
      <c r="K37934" s="2" t="s">
        <v>8099</v>
      </c>
      <c r="L37934" s="2">
        <v>19</v>
      </c>
      <c r="M37934" s="2" t="s">
        <v>7254</v>
      </c>
      <c r="N37934" s="2">
        <v>86</v>
      </c>
      <c r="O37934" s="2" t="s">
        <v>7547</v>
      </c>
      <c r="P37934" s="2" t="s">
        <v>7539</v>
      </c>
      <c r="Q37934" s="2">
        <v>3756705701</v>
      </c>
      <c r="R37934" s="2">
        <v>1427909375</v>
      </c>
      <c r="S37934" s="11">
        <v>1787</v>
      </c>
    </row>
    <row r="37935" spans="9:19" x14ac:dyDescent="0.3">
      <c r="I37935" s="12">
        <v>37933</v>
      </c>
      <c r="J37935" s="15">
        <v>44156.708333333336</v>
      </c>
      <c r="K37935" s="3" t="s">
        <v>8099</v>
      </c>
      <c r="L37935" s="3">
        <v>19</v>
      </c>
      <c r="M37935" s="3" t="s">
        <v>7254</v>
      </c>
      <c r="N37935" s="3">
        <v>87</v>
      </c>
      <c r="O37935" s="3" t="s">
        <v>7574</v>
      </c>
      <c r="P37935" s="3" t="s">
        <v>7560</v>
      </c>
      <c r="Q37935" s="3">
        <v>3750287803</v>
      </c>
      <c r="R37935" s="3">
        <v>1508704691</v>
      </c>
      <c r="S37935" s="13">
        <v>13262</v>
      </c>
    </row>
    <row r="37936" spans="9:19" x14ac:dyDescent="0.3">
      <c r="I37936" s="10">
        <v>37934</v>
      </c>
      <c r="J37936" s="14">
        <v>44156.708333333336</v>
      </c>
      <c r="K37936" s="2" t="s">
        <v>8099</v>
      </c>
      <c r="L37936" s="2">
        <v>19</v>
      </c>
      <c r="M37936" s="2" t="s">
        <v>7254</v>
      </c>
      <c r="N37936" s="2">
        <v>88</v>
      </c>
      <c r="O37936" s="2" t="s">
        <v>7627</v>
      </c>
      <c r="P37936" s="2" t="s">
        <v>7619</v>
      </c>
      <c r="Q37936" s="2">
        <v>3692509198</v>
      </c>
      <c r="R37936" s="2">
        <v>1473069891</v>
      </c>
      <c r="S37936" s="11">
        <v>4807</v>
      </c>
    </row>
    <row r="37937" spans="9:19" x14ac:dyDescent="0.3">
      <c r="I37937" s="12">
        <v>37935</v>
      </c>
      <c r="J37937" s="15">
        <v>44156.708333333336</v>
      </c>
      <c r="K37937" s="3" t="s">
        <v>8099</v>
      </c>
      <c r="L37937" s="3">
        <v>19</v>
      </c>
      <c r="M37937" s="3" t="s">
        <v>7254</v>
      </c>
      <c r="N37937" s="3">
        <v>89</v>
      </c>
      <c r="O37937" s="3" t="s">
        <v>7648</v>
      </c>
      <c r="P37937" s="3" t="s">
        <v>7632</v>
      </c>
      <c r="Q37937" s="3">
        <v>3705991687</v>
      </c>
      <c r="R37937" s="3">
        <v>1529333182</v>
      </c>
      <c r="S37937" s="13">
        <v>3160</v>
      </c>
    </row>
    <row r="37938" spans="9:19" x14ac:dyDescent="0.3">
      <c r="I37938" s="10">
        <v>37936</v>
      </c>
      <c r="J37938" s="14">
        <v>44156.708333333336</v>
      </c>
      <c r="K37938" s="2" t="s">
        <v>8099</v>
      </c>
      <c r="L37938" s="2">
        <v>19</v>
      </c>
      <c r="M37938" s="2" t="s">
        <v>7254</v>
      </c>
      <c r="N37938" s="2">
        <v>894</v>
      </c>
      <c r="O37938" s="2" t="s">
        <v>8114</v>
      </c>
      <c r="P37938" s="2" t="s">
        <v>8101</v>
      </c>
      <c r="Q37938" s="2"/>
      <c r="R37938" s="2"/>
      <c r="S37938" s="11">
        <v>0</v>
      </c>
    </row>
    <row r="37939" spans="9:19" x14ac:dyDescent="0.3">
      <c r="I37939" s="12">
        <v>37937</v>
      </c>
      <c r="J37939" s="15">
        <v>44156.708333333336</v>
      </c>
      <c r="K37939" s="3" t="s">
        <v>8099</v>
      </c>
      <c r="L37939" s="3">
        <v>19</v>
      </c>
      <c r="M37939" s="3" t="s">
        <v>7254</v>
      </c>
      <c r="N37939" s="3">
        <v>994</v>
      </c>
      <c r="O37939" s="3" t="s">
        <v>8100</v>
      </c>
      <c r="P37939" s="3" t="s">
        <v>8101</v>
      </c>
      <c r="Q37939" s="3"/>
      <c r="R37939" s="3"/>
      <c r="S37939" s="13">
        <v>25</v>
      </c>
    </row>
    <row r="37940" spans="9:19" x14ac:dyDescent="0.3">
      <c r="I37940" s="10">
        <v>37938</v>
      </c>
      <c r="J37940" s="14">
        <v>44156.708333333336</v>
      </c>
      <c r="K37940" s="2" t="s">
        <v>8099</v>
      </c>
      <c r="L37940" s="2">
        <v>9</v>
      </c>
      <c r="M37940" s="2" t="s">
        <v>4447</v>
      </c>
      <c r="N37940" s="2">
        <v>45</v>
      </c>
      <c r="O37940" s="2" t="s">
        <v>8112</v>
      </c>
      <c r="P37940" s="2" t="s">
        <v>4448</v>
      </c>
      <c r="Q37940" s="2">
        <v>4403674425</v>
      </c>
      <c r="R37940" s="2">
        <v>1014173829</v>
      </c>
      <c r="S37940" s="11">
        <v>5819</v>
      </c>
    </row>
    <row r="37941" spans="9:19" x14ac:dyDescent="0.3">
      <c r="I37941" s="12">
        <v>37939</v>
      </c>
      <c r="J37941" s="15">
        <v>44156.708333333336</v>
      </c>
      <c r="K37941" s="3" t="s">
        <v>8099</v>
      </c>
      <c r="L37941" s="3">
        <v>9</v>
      </c>
      <c r="M37941" s="3" t="s">
        <v>4447</v>
      </c>
      <c r="N37941" s="3">
        <v>46</v>
      </c>
      <c r="O37941" s="3" t="s">
        <v>4480</v>
      </c>
      <c r="P37941" s="3" t="s">
        <v>4466</v>
      </c>
      <c r="Q37941" s="3">
        <v>4384432283</v>
      </c>
      <c r="R37941" s="3">
        <v>1050151366</v>
      </c>
      <c r="S37941" s="13">
        <v>9143</v>
      </c>
    </row>
    <row r="37942" spans="9:19" x14ac:dyDescent="0.3">
      <c r="I37942" s="10">
        <v>37940</v>
      </c>
      <c r="J37942" s="14">
        <v>44156.708333333336</v>
      </c>
      <c r="K37942" s="2" t="s">
        <v>8099</v>
      </c>
      <c r="L37942" s="2">
        <v>9</v>
      </c>
      <c r="M37942" s="2" t="s">
        <v>4447</v>
      </c>
      <c r="N37942" s="2">
        <v>47</v>
      </c>
      <c r="O37942" s="2" t="s">
        <v>4511</v>
      </c>
      <c r="P37942" s="2" t="s">
        <v>4500</v>
      </c>
      <c r="Q37942" s="2">
        <v>4393346500000001</v>
      </c>
      <c r="R37942" s="2">
        <v>1091734146</v>
      </c>
      <c r="S37942" s="11">
        <v>7988</v>
      </c>
    </row>
    <row r="37943" spans="9:19" x14ac:dyDescent="0.3">
      <c r="I37943" s="12">
        <v>37941</v>
      </c>
      <c r="J37943" s="15">
        <v>44156.708333333336</v>
      </c>
      <c r="K37943" s="3" t="s">
        <v>8099</v>
      </c>
      <c r="L37943" s="3">
        <v>9</v>
      </c>
      <c r="M37943" s="3" t="s">
        <v>4447</v>
      </c>
      <c r="N37943" s="3">
        <v>48</v>
      </c>
      <c r="O37943" s="3" t="s">
        <v>4533</v>
      </c>
      <c r="P37943" s="3" t="s">
        <v>4521</v>
      </c>
      <c r="Q37943" s="3">
        <v>4376923077</v>
      </c>
      <c r="R37943" s="3">
        <v>1125588885</v>
      </c>
      <c r="S37943" s="13">
        <v>26092</v>
      </c>
    </row>
    <row r="37944" spans="9:19" x14ac:dyDescent="0.3">
      <c r="I37944" s="10">
        <v>37942</v>
      </c>
      <c r="J37944" s="14">
        <v>44156.708333333336</v>
      </c>
      <c r="K37944" s="2" t="s">
        <v>8099</v>
      </c>
      <c r="L37944" s="2">
        <v>9</v>
      </c>
      <c r="M37944" s="2" t="s">
        <v>4447</v>
      </c>
      <c r="N37944" s="2">
        <v>49</v>
      </c>
      <c r="O37944" s="2" t="s">
        <v>4571</v>
      </c>
      <c r="P37944" s="2" t="s">
        <v>4563</v>
      </c>
      <c r="Q37944" s="2">
        <v>4355234873</v>
      </c>
      <c r="R37944" s="2">
        <v>103086781</v>
      </c>
      <c r="S37944" s="11">
        <v>6526</v>
      </c>
    </row>
    <row r="37945" spans="9:19" x14ac:dyDescent="0.3">
      <c r="I37945" s="12">
        <v>37943</v>
      </c>
      <c r="J37945" s="15">
        <v>44156.708333333336</v>
      </c>
      <c r="K37945" s="3" t="s">
        <v>8099</v>
      </c>
      <c r="L37945" s="3">
        <v>9</v>
      </c>
      <c r="M37945" s="3" t="s">
        <v>4447</v>
      </c>
      <c r="N37945" s="3">
        <v>50</v>
      </c>
      <c r="O37945" s="3" t="s">
        <v>4604</v>
      </c>
      <c r="P37945" s="3" t="s">
        <v>4583</v>
      </c>
      <c r="Q37945" s="3">
        <v>4371553206</v>
      </c>
      <c r="R37945" s="3">
        <v>1040127259</v>
      </c>
      <c r="S37945" s="13">
        <v>12701</v>
      </c>
    </row>
    <row r="37946" spans="9:19" x14ac:dyDescent="0.3">
      <c r="I37946" s="10">
        <v>37944</v>
      </c>
      <c r="J37946" s="14">
        <v>44156.708333333336</v>
      </c>
      <c r="K37946" s="2" t="s">
        <v>8099</v>
      </c>
      <c r="L37946" s="2">
        <v>9</v>
      </c>
      <c r="M37946" s="2" t="s">
        <v>4447</v>
      </c>
      <c r="N37946" s="2">
        <v>51</v>
      </c>
      <c r="O37946" s="2" t="s">
        <v>4622</v>
      </c>
      <c r="P37946" s="2" t="s">
        <v>4621</v>
      </c>
      <c r="Q37946" s="2">
        <v>4346642752</v>
      </c>
      <c r="R37946" s="2">
        <v>1188228844</v>
      </c>
      <c r="S37946" s="11">
        <v>8656</v>
      </c>
    </row>
    <row r="37947" spans="9:19" x14ac:dyDescent="0.3">
      <c r="I37947" s="12">
        <v>37945</v>
      </c>
      <c r="J37947" s="15">
        <v>44156.708333333336</v>
      </c>
      <c r="K37947" s="3" t="s">
        <v>8099</v>
      </c>
      <c r="L37947" s="3">
        <v>9</v>
      </c>
      <c r="M37947" s="3" t="s">
        <v>4447</v>
      </c>
      <c r="N37947" s="3">
        <v>52</v>
      </c>
      <c r="O37947" s="3" t="s">
        <v>4687</v>
      </c>
      <c r="P37947" s="3" t="s">
        <v>4658</v>
      </c>
      <c r="Q37947" s="3">
        <v>4331816374</v>
      </c>
      <c r="R37947" s="3">
        <v>1133190988</v>
      </c>
      <c r="S37947" s="13">
        <v>3876</v>
      </c>
    </row>
    <row r="37948" spans="9:19" x14ac:dyDescent="0.3">
      <c r="I37948" s="10">
        <v>37946</v>
      </c>
      <c r="J37948" s="14">
        <v>44156.708333333336</v>
      </c>
      <c r="K37948" s="2" t="s">
        <v>8099</v>
      </c>
      <c r="L37948" s="2">
        <v>9</v>
      </c>
      <c r="M37948" s="2" t="s">
        <v>4447</v>
      </c>
      <c r="N37948" s="2">
        <v>53</v>
      </c>
      <c r="O37948" s="2" t="s">
        <v>4704</v>
      </c>
      <c r="P37948" s="2" t="s">
        <v>4694</v>
      </c>
      <c r="Q37948" s="2">
        <v>4276026758</v>
      </c>
      <c r="R37948" s="2">
        <v>1111356398</v>
      </c>
      <c r="S37948" s="11">
        <v>3230</v>
      </c>
    </row>
    <row r="37949" spans="9:19" x14ac:dyDescent="0.3">
      <c r="I37949" s="12">
        <v>37947</v>
      </c>
      <c r="J37949" s="15">
        <v>44156.708333333336</v>
      </c>
      <c r="K37949" s="3" t="s">
        <v>8099</v>
      </c>
      <c r="L37949" s="3">
        <v>9</v>
      </c>
      <c r="M37949" s="3" t="s">
        <v>4447</v>
      </c>
      <c r="N37949" s="3">
        <v>100</v>
      </c>
      <c r="O37949" s="3" t="s">
        <v>4727</v>
      </c>
      <c r="P37949" s="3" t="s">
        <v>4723</v>
      </c>
      <c r="Q37949" s="3">
        <v>4388062274</v>
      </c>
      <c r="R37949" s="3">
        <v>1109703315</v>
      </c>
      <c r="S37949" s="13">
        <v>8190</v>
      </c>
    </row>
    <row r="37950" spans="9:19" x14ac:dyDescent="0.3">
      <c r="I37950" s="10">
        <v>37948</v>
      </c>
      <c r="J37950" s="14">
        <v>44156.708333333336</v>
      </c>
      <c r="K37950" s="2" t="s">
        <v>8099</v>
      </c>
      <c r="L37950" s="2">
        <v>9</v>
      </c>
      <c r="M37950" s="2" t="s">
        <v>4447</v>
      </c>
      <c r="N37950" s="2">
        <v>895</v>
      </c>
      <c r="O37950" s="2" t="s">
        <v>8114</v>
      </c>
      <c r="P37950" s="2" t="s">
        <v>8101</v>
      </c>
      <c r="Q37950" s="2"/>
      <c r="R37950" s="2"/>
      <c r="S37950" s="11">
        <v>555</v>
      </c>
    </row>
    <row r="37951" spans="9:19" x14ac:dyDescent="0.3">
      <c r="I37951" s="12">
        <v>37949</v>
      </c>
      <c r="J37951" s="15">
        <v>44156.708333333336</v>
      </c>
      <c r="K37951" s="3" t="s">
        <v>8099</v>
      </c>
      <c r="L37951" s="3">
        <v>9</v>
      </c>
      <c r="M37951" s="3" t="s">
        <v>4447</v>
      </c>
      <c r="N37951" s="3">
        <v>995</v>
      </c>
      <c r="O37951" s="3" t="s">
        <v>8100</v>
      </c>
      <c r="P37951" s="3" t="s">
        <v>8101</v>
      </c>
      <c r="Q37951" s="3"/>
      <c r="R37951" s="3"/>
      <c r="S37951" s="13">
        <v>0</v>
      </c>
    </row>
    <row r="37952" spans="9:19" x14ac:dyDescent="0.3">
      <c r="I37952" s="10">
        <v>37950</v>
      </c>
      <c r="J37952" s="14">
        <v>44156.708333333336</v>
      </c>
      <c r="K37952" s="2" t="s">
        <v>8099</v>
      </c>
      <c r="L37952" s="2">
        <v>10</v>
      </c>
      <c r="M37952" s="2" t="s">
        <v>4731</v>
      </c>
      <c r="N37952" s="2">
        <v>54</v>
      </c>
      <c r="O37952" s="2" t="s">
        <v>4770</v>
      </c>
      <c r="P37952" s="2" t="s">
        <v>4732</v>
      </c>
      <c r="Q37952" s="2">
        <v>4310675841</v>
      </c>
      <c r="R37952" s="2">
        <v>1238824698</v>
      </c>
      <c r="S37952" s="11">
        <v>15714</v>
      </c>
    </row>
    <row r="37953" spans="9:19" x14ac:dyDescent="0.3">
      <c r="I37953" s="12">
        <v>37951</v>
      </c>
      <c r="J37953" s="15">
        <v>44156.708333333336</v>
      </c>
      <c r="K37953" s="3" t="s">
        <v>8099</v>
      </c>
      <c r="L37953" s="3">
        <v>10</v>
      </c>
      <c r="M37953" s="3" t="s">
        <v>4731</v>
      </c>
      <c r="N37953" s="3">
        <v>55</v>
      </c>
      <c r="O37953" s="3" t="s">
        <v>4823</v>
      </c>
      <c r="P37953" s="3" t="s">
        <v>4792</v>
      </c>
      <c r="Q37953" s="3">
        <v>4256071258</v>
      </c>
      <c r="R37953" s="3">
        <v>126466875</v>
      </c>
      <c r="S37953" s="13">
        <v>4723</v>
      </c>
    </row>
    <row r="37954" spans="9:19" x14ac:dyDescent="0.3">
      <c r="I37954" s="10">
        <v>37952</v>
      </c>
      <c r="J37954" s="14">
        <v>44156.708333333336</v>
      </c>
      <c r="K37954" s="2" t="s">
        <v>8099</v>
      </c>
      <c r="L37954" s="2">
        <v>10</v>
      </c>
      <c r="M37954" s="2" t="s">
        <v>4731</v>
      </c>
      <c r="N37954" s="2">
        <v>897</v>
      </c>
      <c r="O37954" s="2" t="s">
        <v>8114</v>
      </c>
      <c r="P37954" s="2" t="s">
        <v>8101</v>
      </c>
      <c r="Q37954" s="2"/>
      <c r="R37954" s="2"/>
      <c r="S37954" s="11">
        <v>932</v>
      </c>
    </row>
    <row r="37955" spans="9:19" x14ac:dyDescent="0.3">
      <c r="I37955" s="12">
        <v>37953</v>
      </c>
      <c r="J37955" s="15">
        <v>44156.708333333336</v>
      </c>
      <c r="K37955" s="3" t="s">
        <v>8099</v>
      </c>
      <c r="L37955" s="3">
        <v>10</v>
      </c>
      <c r="M37955" s="3" t="s">
        <v>4731</v>
      </c>
      <c r="N37955" s="3">
        <v>997</v>
      </c>
      <c r="O37955" s="3" t="s">
        <v>8100</v>
      </c>
      <c r="P37955" s="3" t="s">
        <v>8101</v>
      </c>
      <c r="Q37955" s="3"/>
      <c r="R37955" s="3"/>
      <c r="S37955" s="13">
        <v>0</v>
      </c>
    </row>
    <row r="37956" spans="9:19" x14ac:dyDescent="0.3">
      <c r="I37956" s="10">
        <v>37954</v>
      </c>
      <c r="J37956" s="14">
        <v>44156.708333333336</v>
      </c>
      <c r="K37956" s="2" t="s">
        <v>8099</v>
      </c>
      <c r="L37956" s="2">
        <v>2</v>
      </c>
      <c r="M37956" s="2" t="s">
        <v>8113</v>
      </c>
      <c r="N37956" s="2">
        <v>7</v>
      </c>
      <c r="O37956" s="2" t="s">
        <v>1196</v>
      </c>
      <c r="P37956" s="2" t="s">
        <v>1194</v>
      </c>
      <c r="Q37956" s="2">
        <v>4573750286</v>
      </c>
      <c r="R37956" s="2">
        <v>7320149366</v>
      </c>
      <c r="S37956" s="11">
        <v>5846</v>
      </c>
    </row>
    <row r="37957" spans="9:19" x14ac:dyDescent="0.3">
      <c r="I37957" s="12">
        <v>37955</v>
      </c>
      <c r="J37957" s="15">
        <v>44156.708333333336</v>
      </c>
      <c r="K37957" s="3" t="s">
        <v>8099</v>
      </c>
      <c r="L37957" s="3">
        <v>2</v>
      </c>
      <c r="M37957" s="3" t="s">
        <v>8113</v>
      </c>
      <c r="N37957" s="3">
        <v>898</v>
      </c>
      <c r="O37957" s="3" t="s">
        <v>8114</v>
      </c>
      <c r="P37957" s="3" t="s">
        <v>8101</v>
      </c>
      <c r="Q37957" s="3"/>
      <c r="R37957" s="3"/>
      <c r="S37957" s="13">
        <v>77</v>
      </c>
    </row>
    <row r="37958" spans="9:19" x14ac:dyDescent="0.3">
      <c r="I37958" s="10">
        <v>37956</v>
      </c>
      <c r="J37958" s="14">
        <v>44156.708333333336</v>
      </c>
      <c r="K37958" s="2" t="s">
        <v>8099</v>
      </c>
      <c r="L37958" s="2">
        <v>2</v>
      </c>
      <c r="M37958" s="2" t="s">
        <v>8113</v>
      </c>
      <c r="N37958" s="2">
        <v>998</v>
      </c>
      <c r="O37958" s="2" t="s">
        <v>8100</v>
      </c>
      <c r="P37958" s="2" t="s">
        <v>8101</v>
      </c>
      <c r="Q37958" s="2"/>
      <c r="R37958" s="2"/>
      <c r="S37958" s="11">
        <v>0</v>
      </c>
    </row>
    <row r="37959" spans="9:19" x14ac:dyDescent="0.3">
      <c r="I37959" s="12">
        <v>37957</v>
      </c>
      <c r="J37959" s="15">
        <v>44156.708333333336</v>
      </c>
      <c r="K37959" s="3" t="s">
        <v>8099</v>
      </c>
      <c r="L37959" s="3">
        <v>5</v>
      </c>
      <c r="M37959" s="3" t="s">
        <v>3079</v>
      </c>
      <c r="N37959" s="3">
        <v>23</v>
      </c>
      <c r="O37959" s="3" t="s">
        <v>3170</v>
      </c>
      <c r="P37959" s="3" t="s">
        <v>3080</v>
      </c>
      <c r="Q37959" s="3">
        <v>4543839046</v>
      </c>
      <c r="R37959" s="3">
        <v>1099352685</v>
      </c>
      <c r="S37959" s="13">
        <v>22794</v>
      </c>
    </row>
    <row r="37960" spans="9:19" x14ac:dyDescent="0.3">
      <c r="I37960" s="10">
        <v>37958</v>
      </c>
      <c r="J37960" s="14">
        <v>44156.708333333336</v>
      </c>
      <c r="K37960" s="2" t="s">
        <v>8099</v>
      </c>
      <c r="L37960" s="2">
        <v>5</v>
      </c>
      <c r="M37960" s="2" t="s">
        <v>3079</v>
      </c>
      <c r="N37960" s="2">
        <v>24</v>
      </c>
      <c r="O37960" s="2" t="s">
        <v>3281</v>
      </c>
      <c r="P37960" s="2" t="s">
        <v>3179</v>
      </c>
      <c r="Q37960" s="2">
        <v>45547497</v>
      </c>
      <c r="R37960" s="2">
        <v>1154597109</v>
      </c>
      <c r="S37960" s="11">
        <v>20790</v>
      </c>
    </row>
    <row r="37961" spans="9:19" x14ac:dyDescent="0.3">
      <c r="I37961" s="12">
        <v>37959</v>
      </c>
      <c r="J37961" s="15">
        <v>44156.708333333336</v>
      </c>
      <c r="K37961" s="3" t="s">
        <v>8099</v>
      </c>
      <c r="L37961" s="3">
        <v>5</v>
      </c>
      <c r="M37961" s="3" t="s">
        <v>3079</v>
      </c>
      <c r="N37961" s="3">
        <v>25</v>
      </c>
      <c r="O37961" s="3" t="s">
        <v>3299</v>
      </c>
      <c r="P37961" s="3" t="s">
        <v>3294</v>
      </c>
      <c r="Q37961" s="3">
        <v>4613837528</v>
      </c>
      <c r="R37961" s="3">
        <v>1221704167</v>
      </c>
      <c r="S37961" s="13">
        <v>7107</v>
      </c>
    </row>
    <row r="37962" spans="9:19" x14ac:dyDescent="0.3">
      <c r="I37962" s="10">
        <v>37960</v>
      </c>
      <c r="J37962" s="14">
        <v>44156.708333333336</v>
      </c>
      <c r="K37962" s="2" t="s">
        <v>8099</v>
      </c>
      <c r="L37962" s="2">
        <v>5</v>
      </c>
      <c r="M37962" s="2" t="s">
        <v>3079</v>
      </c>
      <c r="N37962" s="2">
        <v>26</v>
      </c>
      <c r="O37962" s="2" t="s">
        <v>3439</v>
      </c>
      <c r="P37962" s="2" t="s">
        <v>3356</v>
      </c>
      <c r="Q37962" s="2">
        <v>4566754571</v>
      </c>
      <c r="R37962" s="2">
        <v>1224507363</v>
      </c>
      <c r="S37962" s="11">
        <v>23394</v>
      </c>
    </row>
    <row r="37963" spans="9:19" x14ac:dyDescent="0.3">
      <c r="I37963" s="12">
        <v>37961</v>
      </c>
      <c r="J37963" s="15">
        <v>44156.708333333336</v>
      </c>
      <c r="K37963" s="3" t="s">
        <v>8099</v>
      </c>
      <c r="L37963" s="3">
        <v>5</v>
      </c>
      <c r="M37963" s="3" t="s">
        <v>3079</v>
      </c>
      <c r="N37963" s="3">
        <v>27</v>
      </c>
      <c r="O37963" s="3" t="s">
        <v>3492</v>
      </c>
      <c r="P37963" s="3" t="s">
        <v>3451</v>
      </c>
      <c r="Q37963" s="3">
        <v>4543490485</v>
      </c>
      <c r="R37963" s="3">
        <v>1233845213</v>
      </c>
      <c r="S37963" s="13">
        <v>17261</v>
      </c>
    </row>
    <row r="37964" spans="9:19" x14ac:dyDescent="0.3">
      <c r="I37964" s="10">
        <v>37962</v>
      </c>
      <c r="J37964" s="14">
        <v>44156.708333333336</v>
      </c>
      <c r="K37964" s="2" t="s">
        <v>8099</v>
      </c>
      <c r="L37964" s="2">
        <v>5</v>
      </c>
      <c r="M37964" s="2" t="s">
        <v>3079</v>
      </c>
      <c r="N37964" s="2">
        <v>28</v>
      </c>
      <c r="O37964" s="2" t="s">
        <v>3552</v>
      </c>
      <c r="P37964" s="2" t="s">
        <v>3496</v>
      </c>
      <c r="Q37964" s="2">
        <v>4540692987</v>
      </c>
      <c r="R37964" s="2">
        <v>1187608718</v>
      </c>
      <c r="S37964" s="11">
        <v>22711</v>
      </c>
    </row>
    <row r="37965" spans="9:19" x14ac:dyDescent="0.3">
      <c r="I37965" s="12">
        <v>37963</v>
      </c>
      <c r="J37965" s="15">
        <v>44156.708333333336</v>
      </c>
      <c r="K37965" s="3" t="s">
        <v>8099</v>
      </c>
      <c r="L37965" s="3">
        <v>5</v>
      </c>
      <c r="M37965" s="3" t="s">
        <v>3079</v>
      </c>
      <c r="N37965" s="3">
        <v>29</v>
      </c>
      <c r="O37965" s="3" t="s">
        <v>3637</v>
      </c>
      <c r="P37965" s="3" t="s">
        <v>3599</v>
      </c>
      <c r="Q37965" s="3">
        <v>4507107289</v>
      </c>
      <c r="R37965" s="3">
        <v>1179007</v>
      </c>
      <c r="S37965" s="13">
        <v>3198</v>
      </c>
    </row>
    <row r="37966" spans="9:19" x14ac:dyDescent="0.3">
      <c r="I37966" s="10">
        <v>37964</v>
      </c>
      <c r="J37966" s="14">
        <v>44156.708333333336</v>
      </c>
      <c r="K37966" s="2" t="s">
        <v>8099</v>
      </c>
      <c r="L37966" s="2">
        <v>5</v>
      </c>
      <c r="M37966" s="2" t="s">
        <v>3079</v>
      </c>
      <c r="N37966" s="2">
        <v>899</v>
      </c>
      <c r="O37966" s="2" t="s">
        <v>8114</v>
      </c>
      <c r="P37966" s="2" t="s">
        <v>8101</v>
      </c>
      <c r="Q37966" s="2"/>
      <c r="R37966" s="2"/>
      <c r="S37966" s="11">
        <v>2073</v>
      </c>
    </row>
    <row r="37967" spans="9:19" x14ac:dyDescent="0.3">
      <c r="I37967" s="12">
        <v>37965</v>
      </c>
      <c r="J37967" s="15">
        <v>44156.708333333336</v>
      </c>
      <c r="K37967" s="3" t="s">
        <v>8099</v>
      </c>
      <c r="L37967" s="3">
        <v>5</v>
      </c>
      <c r="M37967" s="3" t="s">
        <v>3079</v>
      </c>
      <c r="N37967" s="3">
        <v>999</v>
      </c>
      <c r="O37967" s="3" t="s">
        <v>8100</v>
      </c>
      <c r="P37967" s="3" t="s">
        <v>8101</v>
      </c>
      <c r="Q37967" s="3"/>
      <c r="R37967" s="3"/>
      <c r="S37967" s="13">
        <v>398</v>
      </c>
    </row>
    <row r="37968" spans="9:19" x14ac:dyDescent="0.3">
      <c r="I37968" s="10">
        <v>37966</v>
      </c>
      <c r="J37968" s="14">
        <v>44157.708333333336</v>
      </c>
      <c r="K37968" s="2" t="s">
        <v>8099</v>
      </c>
      <c r="L37968" s="2">
        <v>13</v>
      </c>
      <c r="M37968" s="2" t="s">
        <v>5443</v>
      </c>
      <c r="N37968" s="2">
        <v>66</v>
      </c>
      <c r="O37968" s="2" t="s">
        <v>5492</v>
      </c>
      <c r="P37968" s="2" t="s">
        <v>5444</v>
      </c>
      <c r="Q37968" s="2">
        <v>4235122196</v>
      </c>
      <c r="R37968" s="2">
        <v>1339843823</v>
      </c>
      <c r="S37968" s="11">
        <v>7788</v>
      </c>
    </row>
    <row r="37969" spans="9:19" x14ac:dyDescent="0.3">
      <c r="I37969" s="12">
        <v>37967</v>
      </c>
      <c r="J37969" s="15">
        <v>44157.708333333336</v>
      </c>
      <c r="K37969" s="3" t="s">
        <v>8099</v>
      </c>
      <c r="L37969" s="3">
        <v>13</v>
      </c>
      <c r="M37969" s="3" t="s">
        <v>5443</v>
      </c>
      <c r="N37969" s="3">
        <v>67</v>
      </c>
      <c r="O37969" s="3" t="s">
        <v>5593</v>
      </c>
      <c r="P37969" s="3" t="s">
        <v>5553</v>
      </c>
      <c r="Q37969" s="3">
        <v>426589177</v>
      </c>
      <c r="R37969" s="3">
        <v>1370439971</v>
      </c>
      <c r="S37969" s="13">
        <v>6171</v>
      </c>
    </row>
    <row r="37970" spans="9:19" x14ac:dyDescent="0.3">
      <c r="I37970" s="10">
        <v>37968</v>
      </c>
      <c r="J37970" s="14">
        <v>44157.708333333336</v>
      </c>
      <c r="K37970" s="2" t="s">
        <v>8099</v>
      </c>
      <c r="L37970" s="2">
        <v>13</v>
      </c>
      <c r="M37970" s="2" t="s">
        <v>5443</v>
      </c>
      <c r="N37970" s="2">
        <v>68</v>
      </c>
      <c r="O37970" s="2" t="s">
        <v>5628</v>
      </c>
      <c r="P37970" s="2" t="s">
        <v>5601</v>
      </c>
      <c r="Q37970" s="2">
        <v>4246458398</v>
      </c>
      <c r="R37970" s="2">
        <v>1421364822</v>
      </c>
      <c r="S37970" s="11">
        <v>4733</v>
      </c>
    </row>
    <row r="37971" spans="9:19" x14ac:dyDescent="0.3">
      <c r="I37971" s="12">
        <v>37969</v>
      </c>
      <c r="J37971" s="15">
        <v>44157.708333333336</v>
      </c>
      <c r="K37971" s="3" t="s">
        <v>8099</v>
      </c>
      <c r="L37971" s="3">
        <v>13</v>
      </c>
      <c r="M37971" s="3" t="s">
        <v>5443</v>
      </c>
      <c r="N37971" s="3">
        <v>69</v>
      </c>
      <c r="O37971" s="3" t="s">
        <v>5669</v>
      </c>
      <c r="P37971" s="3" t="s">
        <v>5648</v>
      </c>
      <c r="Q37971" s="3">
        <v>4235103167</v>
      </c>
      <c r="R37971" s="3">
        <v>1416754574</v>
      </c>
      <c r="S37971" s="13">
        <v>4557</v>
      </c>
    </row>
    <row r="37972" spans="9:19" x14ac:dyDescent="0.3">
      <c r="I37972" s="10">
        <v>37970</v>
      </c>
      <c r="J37972" s="14">
        <v>44157.708333333336</v>
      </c>
      <c r="K37972" s="2" t="s">
        <v>8099</v>
      </c>
      <c r="L37972" s="2">
        <v>13</v>
      </c>
      <c r="M37972" s="2" t="s">
        <v>5443</v>
      </c>
      <c r="N37972" s="2">
        <v>879</v>
      </c>
      <c r="O37972" s="2" t="s">
        <v>8114</v>
      </c>
      <c r="P37972" s="2" t="s">
        <v>8101</v>
      </c>
      <c r="Q37972" s="2"/>
      <c r="R37972" s="2"/>
      <c r="S37972" s="11">
        <v>225</v>
      </c>
    </row>
    <row r="37973" spans="9:19" x14ac:dyDescent="0.3">
      <c r="I37973" s="12">
        <v>37971</v>
      </c>
      <c r="J37973" s="15">
        <v>44157.708333333336</v>
      </c>
      <c r="K37973" s="3" t="s">
        <v>8099</v>
      </c>
      <c r="L37973" s="3">
        <v>13</v>
      </c>
      <c r="M37973" s="3" t="s">
        <v>5443</v>
      </c>
      <c r="N37973" s="3">
        <v>979</v>
      </c>
      <c r="O37973" s="3" t="s">
        <v>8100</v>
      </c>
      <c r="P37973" s="3" t="s">
        <v>8101</v>
      </c>
      <c r="Q37973" s="3"/>
      <c r="R37973" s="3"/>
      <c r="S37973" s="13">
        <v>174</v>
      </c>
    </row>
    <row r="37974" spans="9:19" x14ac:dyDescent="0.3">
      <c r="I37974" s="10">
        <v>37972</v>
      </c>
      <c r="J37974" s="14">
        <v>44157.708333333336</v>
      </c>
      <c r="K37974" s="2" t="s">
        <v>8099</v>
      </c>
      <c r="L37974" s="2">
        <v>17</v>
      </c>
      <c r="M37974" s="2" t="s">
        <v>6710</v>
      </c>
      <c r="N37974" s="2">
        <v>76</v>
      </c>
      <c r="O37974" s="2" t="s">
        <v>6773</v>
      </c>
      <c r="P37974" s="2" t="s">
        <v>6711</v>
      </c>
      <c r="Q37974" s="2">
        <v>4063947052</v>
      </c>
      <c r="R37974" s="2">
        <v>1580514834</v>
      </c>
      <c r="S37974" s="11">
        <v>4028</v>
      </c>
    </row>
    <row r="37975" spans="9:19" x14ac:dyDescent="0.3">
      <c r="I37975" s="12">
        <v>37973</v>
      </c>
      <c r="J37975" s="15">
        <v>44157.708333333336</v>
      </c>
      <c r="K37975" s="3" t="s">
        <v>8099</v>
      </c>
      <c r="L37975" s="3">
        <v>17</v>
      </c>
      <c r="M37975" s="3" t="s">
        <v>6710</v>
      </c>
      <c r="N37975" s="3">
        <v>77</v>
      </c>
      <c r="O37975" s="3" t="s">
        <v>6825</v>
      </c>
      <c r="P37975" s="3" t="s">
        <v>6812</v>
      </c>
      <c r="Q37975" s="3">
        <v>4066751177</v>
      </c>
      <c r="R37975" s="3">
        <v>1659792442</v>
      </c>
      <c r="S37975" s="13">
        <v>2275</v>
      </c>
    </row>
    <row r="37976" spans="9:19" x14ac:dyDescent="0.3">
      <c r="I37976" s="10">
        <v>37974</v>
      </c>
      <c r="J37976" s="14">
        <v>44157.708333333336</v>
      </c>
      <c r="K37976" s="2" t="s">
        <v>8099</v>
      </c>
      <c r="L37976" s="2">
        <v>17</v>
      </c>
      <c r="M37976" s="2" t="s">
        <v>6710</v>
      </c>
      <c r="N37976" s="2">
        <v>880</v>
      </c>
      <c r="O37976" s="2" t="s">
        <v>8114</v>
      </c>
      <c r="P37976" s="2" t="s">
        <v>8101</v>
      </c>
      <c r="Q37976" s="2"/>
      <c r="R37976" s="2"/>
      <c r="S37976" s="11">
        <v>267</v>
      </c>
    </row>
    <row r="37977" spans="9:19" x14ac:dyDescent="0.3">
      <c r="I37977" s="12">
        <v>37975</v>
      </c>
      <c r="J37977" s="15">
        <v>44157.708333333336</v>
      </c>
      <c r="K37977" s="3" t="s">
        <v>8099</v>
      </c>
      <c r="L37977" s="3">
        <v>17</v>
      </c>
      <c r="M37977" s="3" t="s">
        <v>6710</v>
      </c>
      <c r="N37977" s="3">
        <v>980</v>
      </c>
      <c r="O37977" s="3" t="s">
        <v>8100</v>
      </c>
      <c r="P37977" s="3" t="s">
        <v>8101</v>
      </c>
      <c r="Q37977" s="3"/>
      <c r="R37977" s="3"/>
      <c r="S37977" s="13">
        <v>0</v>
      </c>
    </row>
    <row r="37978" spans="9:19" x14ac:dyDescent="0.3">
      <c r="I37978" s="10">
        <v>37976</v>
      </c>
      <c r="J37978" s="14">
        <v>44157.708333333336</v>
      </c>
      <c r="K37978" s="2" t="s">
        <v>8099</v>
      </c>
      <c r="L37978" s="2">
        <v>18</v>
      </c>
      <c r="M37978" s="2" t="s">
        <v>6844</v>
      </c>
      <c r="N37978" s="2">
        <v>78</v>
      </c>
      <c r="O37978" s="2" t="s">
        <v>6887</v>
      </c>
      <c r="P37978" s="2" t="s">
        <v>6845</v>
      </c>
      <c r="Q37978" s="2">
        <v>3929308681</v>
      </c>
      <c r="R37978" s="2">
        <v>1625609692</v>
      </c>
      <c r="S37978" s="11">
        <v>3926</v>
      </c>
    </row>
    <row r="37979" spans="9:19" x14ac:dyDescent="0.3">
      <c r="I37979" s="12">
        <v>37977</v>
      </c>
      <c r="J37979" s="15">
        <v>44157.708333333336</v>
      </c>
      <c r="K37979" s="3" t="s">
        <v>8099</v>
      </c>
      <c r="L37979" s="3">
        <v>18</v>
      </c>
      <c r="M37979" s="3" t="s">
        <v>6844</v>
      </c>
      <c r="N37979" s="3">
        <v>79</v>
      </c>
      <c r="O37979" s="3" t="s">
        <v>7008</v>
      </c>
      <c r="P37979" s="3" t="s">
        <v>6996</v>
      </c>
      <c r="Q37979" s="3">
        <v>3890597598</v>
      </c>
      <c r="R37979" s="3">
        <v>1659440194</v>
      </c>
      <c r="S37979" s="13">
        <v>2111</v>
      </c>
    </row>
    <row r="37980" spans="9:19" x14ac:dyDescent="0.3">
      <c r="I37980" s="10">
        <v>37978</v>
      </c>
      <c r="J37980" s="14">
        <v>44157.708333333336</v>
      </c>
      <c r="K37980" s="2" t="s">
        <v>8099</v>
      </c>
      <c r="L37980" s="2">
        <v>18</v>
      </c>
      <c r="M37980" s="2" t="s">
        <v>6844</v>
      </c>
      <c r="N37980" s="2">
        <v>80</v>
      </c>
      <c r="O37980" s="2" t="s">
        <v>7139</v>
      </c>
      <c r="P37980" s="2" t="s">
        <v>7077</v>
      </c>
      <c r="Q37980" s="2">
        <v>3810922769</v>
      </c>
      <c r="R37980" s="2">
        <v>156434527</v>
      </c>
      <c r="S37980" s="11">
        <v>5374</v>
      </c>
    </row>
    <row r="37981" spans="9:19" x14ac:dyDescent="0.3">
      <c r="I37981" s="12">
        <v>37979</v>
      </c>
      <c r="J37981" s="15">
        <v>44157.708333333336</v>
      </c>
      <c r="K37981" s="3" t="s">
        <v>8099</v>
      </c>
      <c r="L37981" s="3">
        <v>18</v>
      </c>
      <c r="M37981" s="3" t="s">
        <v>6844</v>
      </c>
      <c r="N37981" s="3">
        <v>101</v>
      </c>
      <c r="O37981" s="3" t="s">
        <v>7184</v>
      </c>
      <c r="P37981" s="3" t="s">
        <v>7175</v>
      </c>
      <c r="Q37981" s="3">
        <v>3908036878</v>
      </c>
      <c r="R37981" s="3">
        <v>1712538864</v>
      </c>
      <c r="S37981" s="13">
        <v>1168</v>
      </c>
    </row>
    <row r="37982" spans="9:19" x14ac:dyDescent="0.3">
      <c r="I37982" s="10">
        <v>37980</v>
      </c>
      <c r="J37982" s="14">
        <v>44157.708333333336</v>
      </c>
      <c r="K37982" s="2" t="s">
        <v>8099</v>
      </c>
      <c r="L37982" s="2">
        <v>18</v>
      </c>
      <c r="M37982" s="2" t="s">
        <v>6844</v>
      </c>
      <c r="N37982" s="2">
        <v>102</v>
      </c>
      <c r="O37982" s="2" t="s">
        <v>7249</v>
      </c>
      <c r="P37982" s="2" t="s">
        <v>7203</v>
      </c>
      <c r="Q37982" s="2">
        <v>3867624147</v>
      </c>
      <c r="R37982" s="2">
        <v>1610157414</v>
      </c>
      <c r="S37982" s="11">
        <v>829</v>
      </c>
    </row>
    <row r="37983" spans="9:19" x14ac:dyDescent="0.3">
      <c r="I37983" s="12">
        <v>37981</v>
      </c>
      <c r="J37983" s="15">
        <v>44157.708333333336</v>
      </c>
      <c r="K37983" s="3" t="s">
        <v>8099</v>
      </c>
      <c r="L37983" s="3">
        <v>18</v>
      </c>
      <c r="M37983" s="3" t="s">
        <v>6844</v>
      </c>
      <c r="N37983" s="3">
        <v>882</v>
      </c>
      <c r="O37983" s="3" t="s">
        <v>8114</v>
      </c>
      <c r="P37983" s="3" t="s">
        <v>8101</v>
      </c>
      <c r="Q37983" s="3"/>
      <c r="R37983" s="3"/>
      <c r="S37983" s="13">
        <v>488</v>
      </c>
    </row>
    <row r="37984" spans="9:19" x14ac:dyDescent="0.3">
      <c r="I37984" s="10">
        <v>37982</v>
      </c>
      <c r="J37984" s="14">
        <v>44157.708333333336</v>
      </c>
      <c r="K37984" s="2" t="s">
        <v>8099</v>
      </c>
      <c r="L37984" s="2">
        <v>18</v>
      </c>
      <c r="M37984" s="2" t="s">
        <v>6844</v>
      </c>
      <c r="N37984" s="2">
        <v>982</v>
      </c>
      <c r="O37984" s="2" t="s">
        <v>8100</v>
      </c>
      <c r="P37984" s="2" t="s">
        <v>8101</v>
      </c>
      <c r="Q37984" s="2"/>
      <c r="R37984" s="2"/>
      <c r="S37984" s="11">
        <v>0</v>
      </c>
    </row>
    <row r="37985" spans="9:19" x14ac:dyDescent="0.3">
      <c r="I37985" s="12">
        <v>37983</v>
      </c>
      <c r="J37985" s="15">
        <v>44157.708333333336</v>
      </c>
      <c r="K37985" s="3" t="s">
        <v>8099</v>
      </c>
      <c r="L37985" s="3">
        <v>15</v>
      </c>
      <c r="M37985" s="3" t="s">
        <v>5891</v>
      </c>
      <c r="N37985" s="3">
        <v>61</v>
      </c>
      <c r="O37985" s="3" t="s">
        <v>5913</v>
      </c>
      <c r="P37985" s="3" t="s">
        <v>5892</v>
      </c>
      <c r="Q37985" s="3">
        <v>4107465878</v>
      </c>
      <c r="R37985" s="3">
        <v>1433240464</v>
      </c>
      <c r="S37985" s="13">
        <v>26118</v>
      </c>
    </row>
    <row r="37986" spans="9:19" x14ac:dyDescent="0.3">
      <c r="I37986" s="10">
        <v>37984</v>
      </c>
      <c r="J37986" s="14">
        <v>44157.708333333336</v>
      </c>
      <c r="K37986" s="2" t="s">
        <v>8099</v>
      </c>
      <c r="L37986" s="2">
        <v>15</v>
      </c>
      <c r="M37986" s="2" t="s">
        <v>5891</v>
      </c>
      <c r="N37986" s="2">
        <v>62</v>
      </c>
      <c r="O37986" s="2" t="s">
        <v>6004</v>
      </c>
      <c r="P37986" s="2" t="s">
        <v>5997</v>
      </c>
      <c r="Q37986" s="2">
        <v>4112969987</v>
      </c>
      <c r="R37986" s="2">
        <v>1478151683</v>
      </c>
      <c r="S37986" s="11">
        <v>2293</v>
      </c>
    </row>
    <row r="37987" spans="9:19" x14ac:dyDescent="0.3">
      <c r="I37987" s="12">
        <v>37985</v>
      </c>
      <c r="J37987" s="15">
        <v>44157.708333333336</v>
      </c>
      <c r="K37987" s="3" t="s">
        <v>8099</v>
      </c>
      <c r="L37987" s="3">
        <v>15</v>
      </c>
      <c r="M37987" s="3" t="s">
        <v>5891</v>
      </c>
      <c r="N37987" s="3">
        <v>63</v>
      </c>
      <c r="O37987" s="3" t="s">
        <v>6124</v>
      </c>
      <c r="P37987" s="3" t="s">
        <v>8101</v>
      </c>
      <c r="Q37987" s="3">
        <v>4083956555</v>
      </c>
      <c r="R37987" s="3">
        <v>1425084984</v>
      </c>
      <c r="S37987" s="13">
        <v>85045</v>
      </c>
    </row>
    <row r="37988" spans="9:19" x14ac:dyDescent="0.3">
      <c r="I37988" s="10">
        <v>37986</v>
      </c>
      <c r="J37988" s="14">
        <v>44157.708333333336</v>
      </c>
      <c r="K37988" s="2" t="s">
        <v>8099</v>
      </c>
      <c r="L37988" s="2">
        <v>15</v>
      </c>
      <c r="M37988" s="2" t="s">
        <v>5891</v>
      </c>
      <c r="N37988" s="2">
        <v>64</v>
      </c>
      <c r="O37988" s="2" t="s">
        <v>6176</v>
      </c>
      <c r="P37988" s="2" t="s">
        <v>6169</v>
      </c>
      <c r="Q37988" s="2">
        <v>4091404699</v>
      </c>
      <c r="R37988" s="2">
        <v>1479528803</v>
      </c>
      <c r="S37988" s="11">
        <v>6388</v>
      </c>
    </row>
    <row r="37989" spans="9:19" x14ac:dyDescent="0.3">
      <c r="I37989" s="12">
        <v>37987</v>
      </c>
      <c r="J37989" s="15">
        <v>44157.708333333336</v>
      </c>
      <c r="K37989" s="3" t="s">
        <v>8099</v>
      </c>
      <c r="L37989" s="3">
        <v>15</v>
      </c>
      <c r="M37989" s="3" t="s">
        <v>5891</v>
      </c>
      <c r="N37989" s="3">
        <v>65</v>
      </c>
      <c r="O37989" s="3" t="s">
        <v>6403</v>
      </c>
      <c r="P37989" s="3" t="s">
        <v>6288</v>
      </c>
      <c r="Q37989" s="3">
        <v>4067821961</v>
      </c>
      <c r="R37989" s="3">
        <v>1.4759402599999998E+16</v>
      </c>
      <c r="S37989" s="13">
        <v>16401</v>
      </c>
    </row>
    <row r="37990" spans="9:19" x14ac:dyDescent="0.3">
      <c r="I37990" s="10">
        <v>37988</v>
      </c>
      <c r="J37990" s="14">
        <v>44157.708333333336</v>
      </c>
      <c r="K37990" s="2" t="s">
        <v>8099</v>
      </c>
      <c r="L37990" s="2">
        <v>15</v>
      </c>
      <c r="M37990" s="2" t="s">
        <v>5891</v>
      </c>
      <c r="N37990" s="2">
        <v>883</v>
      </c>
      <c r="O37990" s="2" t="s">
        <v>8114</v>
      </c>
      <c r="P37990" s="2" t="s">
        <v>8101</v>
      </c>
      <c r="Q37990" s="2"/>
      <c r="R37990" s="2"/>
      <c r="S37990" s="11">
        <v>0</v>
      </c>
    </row>
    <row r="37991" spans="9:19" x14ac:dyDescent="0.3">
      <c r="I37991" s="12">
        <v>37989</v>
      </c>
      <c r="J37991" s="15">
        <v>44157.708333333336</v>
      </c>
      <c r="K37991" s="3" t="s">
        <v>8099</v>
      </c>
      <c r="L37991" s="3">
        <v>15</v>
      </c>
      <c r="M37991" s="3" t="s">
        <v>5891</v>
      </c>
      <c r="N37991" s="3">
        <v>983</v>
      </c>
      <c r="O37991" s="3" t="s">
        <v>8100</v>
      </c>
      <c r="P37991" s="3" t="s">
        <v>8101</v>
      </c>
      <c r="Q37991" s="3"/>
      <c r="R37991" s="3"/>
      <c r="S37991" s="13">
        <v>28</v>
      </c>
    </row>
    <row r="37992" spans="9:19" x14ac:dyDescent="0.3">
      <c r="I37992" s="10">
        <v>37990</v>
      </c>
      <c r="J37992" s="14">
        <v>44157.708333333336</v>
      </c>
      <c r="K37992" s="2" t="s">
        <v>8099</v>
      </c>
      <c r="L37992" s="2">
        <v>8</v>
      </c>
      <c r="M37992" s="2" t="s">
        <v>4109</v>
      </c>
      <c r="N37992" s="2">
        <v>33</v>
      </c>
      <c r="O37992" s="2" t="s">
        <v>4138</v>
      </c>
      <c r="P37992" s="2" t="s">
        <v>4110</v>
      </c>
      <c r="Q37992" s="2">
        <v>4505193462</v>
      </c>
      <c r="R37992" s="2">
        <v>9692632596000000</v>
      </c>
      <c r="S37992" s="11">
        <v>10724</v>
      </c>
    </row>
    <row r="37993" spans="9:19" x14ac:dyDescent="0.3">
      <c r="I37993" s="12">
        <v>37991</v>
      </c>
      <c r="J37993" s="15">
        <v>44157.708333333336</v>
      </c>
      <c r="K37993" s="3" t="s">
        <v>8099</v>
      </c>
      <c r="L37993" s="3">
        <v>8</v>
      </c>
      <c r="M37993" s="3" t="s">
        <v>4109</v>
      </c>
      <c r="N37993" s="3">
        <v>34</v>
      </c>
      <c r="O37993" s="3" t="s">
        <v>4182</v>
      </c>
      <c r="P37993" s="3" t="s">
        <v>4157</v>
      </c>
      <c r="Q37993" s="3">
        <v>4480107394</v>
      </c>
      <c r="R37993" s="3">
        <v>1032834985</v>
      </c>
      <c r="S37993" s="13">
        <v>8800</v>
      </c>
    </row>
    <row r="37994" spans="9:19" x14ac:dyDescent="0.3">
      <c r="I37994" s="10">
        <v>37992</v>
      </c>
      <c r="J37994" s="14">
        <v>44157.708333333336</v>
      </c>
      <c r="K37994" s="2" t="s">
        <v>8099</v>
      </c>
      <c r="L37994" s="2">
        <v>8</v>
      </c>
      <c r="M37994" s="2" t="s">
        <v>4109</v>
      </c>
      <c r="N37994" s="2">
        <v>35</v>
      </c>
      <c r="O37994" s="2" t="s">
        <v>4230</v>
      </c>
      <c r="P37994" s="2" t="s">
        <v>4202</v>
      </c>
      <c r="Q37994" s="2">
        <v>4469735289</v>
      </c>
      <c r="R37994" s="2">
        <v>1063007973</v>
      </c>
      <c r="S37994" s="11">
        <v>15539</v>
      </c>
    </row>
    <row r="37995" spans="9:19" x14ac:dyDescent="0.3">
      <c r="I37995" s="12">
        <v>37993</v>
      </c>
      <c r="J37995" s="15">
        <v>44157.708333333336</v>
      </c>
      <c r="K37995" s="3" t="s">
        <v>8099</v>
      </c>
      <c r="L37995" s="3">
        <v>8</v>
      </c>
      <c r="M37995" s="3" t="s">
        <v>4109</v>
      </c>
      <c r="N37995" s="3">
        <v>36</v>
      </c>
      <c r="O37995" s="3" t="s">
        <v>4267</v>
      </c>
      <c r="P37995" s="3" t="s">
        <v>4245</v>
      </c>
      <c r="Q37995" s="3">
        <v>4464600009</v>
      </c>
      <c r="R37995" s="3">
        <v>1092615487</v>
      </c>
      <c r="S37995" s="13">
        <v>18695</v>
      </c>
    </row>
    <row r="37996" spans="9:19" x14ac:dyDescent="0.3">
      <c r="I37996" s="10">
        <v>37994</v>
      </c>
      <c r="J37996" s="14">
        <v>44157.708333333336</v>
      </c>
      <c r="K37996" s="2" t="s">
        <v>8099</v>
      </c>
      <c r="L37996" s="2">
        <v>8</v>
      </c>
      <c r="M37996" s="2" t="s">
        <v>4109</v>
      </c>
      <c r="N37996" s="2">
        <v>37</v>
      </c>
      <c r="O37996" s="2" t="s">
        <v>4297</v>
      </c>
      <c r="P37996" s="2" t="s">
        <v>4293</v>
      </c>
      <c r="Q37996" s="2">
        <v>4449436681</v>
      </c>
      <c r="R37996" s="2">
        <v>113417208</v>
      </c>
      <c r="S37996" s="11">
        <v>22976</v>
      </c>
    </row>
    <row r="37997" spans="9:19" x14ac:dyDescent="0.3">
      <c r="I37997" s="12">
        <v>37995</v>
      </c>
      <c r="J37997" s="15">
        <v>44157.708333333336</v>
      </c>
      <c r="K37997" s="3" t="s">
        <v>8099</v>
      </c>
      <c r="L37997" s="3">
        <v>8</v>
      </c>
      <c r="M37997" s="3" t="s">
        <v>4109</v>
      </c>
      <c r="N37997" s="3">
        <v>38</v>
      </c>
      <c r="O37997" s="3" t="s">
        <v>4355</v>
      </c>
      <c r="P37997" s="3" t="s">
        <v>4349</v>
      </c>
      <c r="Q37997" s="3">
        <v>4483599085</v>
      </c>
      <c r="R37997" s="3">
        <v>1161868934</v>
      </c>
      <c r="S37997" s="13">
        <v>5099</v>
      </c>
    </row>
    <row r="37998" spans="9:19" x14ac:dyDescent="0.3">
      <c r="I37998" s="10">
        <v>37996</v>
      </c>
      <c r="J37998" s="14">
        <v>44157.708333333336</v>
      </c>
      <c r="K37998" s="2" t="s">
        <v>8099</v>
      </c>
      <c r="L37998" s="2">
        <v>8</v>
      </c>
      <c r="M37998" s="2" t="s">
        <v>4109</v>
      </c>
      <c r="N37998" s="2">
        <v>39</v>
      </c>
      <c r="O37998" s="2" t="s">
        <v>4384</v>
      </c>
      <c r="P37998" s="2" t="s">
        <v>4371</v>
      </c>
      <c r="Q37998" s="2">
        <v>4441722493</v>
      </c>
      <c r="R37998" s="2">
        <v>1219913936</v>
      </c>
      <c r="S37998" s="11">
        <v>6477</v>
      </c>
    </row>
    <row r="37999" spans="9:19" x14ac:dyDescent="0.3">
      <c r="I37999" s="12">
        <v>37997</v>
      </c>
      <c r="J37999" s="15">
        <v>44157.708333333336</v>
      </c>
      <c r="K37999" s="3" t="s">
        <v>8099</v>
      </c>
      <c r="L37999" s="3">
        <v>8</v>
      </c>
      <c r="M37999" s="3" t="s">
        <v>4109</v>
      </c>
      <c r="N37999" s="3">
        <v>40</v>
      </c>
      <c r="O37999" s="3" t="s">
        <v>8102</v>
      </c>
      <c r="P37999" s="3" t="s">
        <v>4390</v>
      </c>
      <c r="Q37999" s="3">
        <v>4422268559</v>
      </c>
      <c r="R37999" s="3">
        <v>1204068608</v>
      </c>
      <c r="S37999" s="13">
        <v>7132</v>
      </c>
    </row>
    <row r="38000" spans="9:19" x14ac:dyDescent="0.3">
      <c r="I38000" s="10">
        <v>37998</v>
      </c>
      <c r="J38000" s="14">
        <v>44157.708333333336</v>
      </c>
      <c r="K38000" s="2" t="s">
        <v>8099</v>
      </c>
      <c r="L38000" s="2">
        <v>8</v>
      </c>
      <c r="M38000" s="2" t="s">
        <v>4109</v>
      </c>
      <c r="N38000" s="2">
        <v>99</v>
      </c>
      <c r="O38000" s="2" t="s">
        <v>4431</v>
      </c>
      <c r="P38000" s="2" t="s">
        <v>4421</v>
      </c>
      <c r="Q38000" s="2">
        <v>4406090087</v>
      </c>
      <c r="R38000" s="2">
        <v>125656295</v>
      </c>
      <c r="S38000" s="11">
        <v>8174</v>
      </c>
    </row>
    <row r="38001" spans="9:19" x14ac:dyDescent="0.3">
      <c r="I38001" s="12">
        <v>37999</v>
      </c>
      <c r="J38001" s="15">
        <v>44157.708333333336</v>
      </c>
      <c r="K38001" s="3" t="s">
        <v>8099</v>
      </c>
      <c r="L38001" s="3">
        <v>8</v>
      </c>
      <c r="M38001" s="3" t="s">
        <v>4109</v>
      </c>
      <c r="N38001" s="3">
        <v>884</v>
      </c>
      <c r="O38001" s="3" t="s">
        <v>8114</v>
      </c>
      <c r="P38001" s="3" t="s">
        <v>8101</v>
      </c>
      <c r="Q38001" s="3"/>
      <c r="R38001" s="3"/>
      <c r="S38001" s="13">
        <v>1498</v>
      </c>
    </row>
    <row r="38002" spans="9:19" x14ac:dyDescent="0.3">
      <c r="I38002" s="10">
        <v>38000</v>
      </c>
      <c r="J38002" s="14">
        <v>44157.708333333336</v>
      </c>
      <c r="K38002" s="2" t="s">
        <v>8099</v>
      </c>
      <c r="L38002" s="2">
        <v>8</v>
      </c>
      <c r="M38002" s="2" t="s">
        <v>4109</v>
      </c>
      <c r="N38002" s="2">
        <v>984</v>
      </c>
      <c r="O38002" s="2" t="s">
        <v>8100</v>
      </c>
      <c r="P38002" s="2" t="s">
        <v>8101</v>
      </c>
      <c r="Q38002" s="2"/>
      <c r="R38002" s="2"/>
      <c r="S38002" s="11">
        <v>615</v>
      </c>
    </row>
    <row r="38003" spans="9:19" x14ac:dyDescent="0.3">
      <c r="I38003" s="12">
        <v>38001</v>
      </c>
      <c r="J38003" s="15">
        <v>44157.708333333336</v>
      </c>
      <c r="K38003" s="3" t="s">
        <v>8099</v>
      </c>
      <c r="L38003" s="3">
        <v>6</v>
      </c>
      <c r="M38003" s="3" t="s">
        <v>8103</v>
      </c>
      <c r="N38003" s="3">
        <v>30</v>
      </c>
      <c r="O38003" s="3" t="s">
        <v>3772</v>
      </c>
      <c r="P38003" s="3" t="s">
        <v>3651</v>
      </c>
      <c r="Q38003" s="3">
        <v>4606255516</v>
      </c>
      <c r="R38003" s="3">
        <v>132348383</v>
      </c>
      <c r="S38003" s="13">
        <v>10425</v>
      </c>
    </row>
    <row r="38004" spans="9:19" x14ac:dyDescent="0.3">
      <c r="I38004" s="10">
        <v>38002</v>
      </c>
      <c r="J38004" s="14">
        <v>44157.708333333336</v>
      </c>
      <c r="K38004" s="2" t="s">
        <v>8099</v>
      </c>
      <c r="L38004" s="2">
        <v>6</v>
      </c>
      <c r="M38004" s="2" t="s">
        <v>8103</v>
      </c>
      <c r="N38004" s="2">
        <v>31</v>
      </c>
      <c r="O38004" s="2" t="s">
        <v>3792</v>
      </c>
      <c r="P38004" s="2" t="s">
        <v>3786</v>
      </c>
      <c r="Q38004" s="2">
        <v>4594149817</v>
      </c>
      <c r="R38004" s="2">
        <v>1362212502</v>
      </c>
      <c r="S38004" s="11">
        <v>3008</v>
      </c>
    </row>
    <row r="38005" spans="9:19" x14ac:dyDescent="0.3">
      <c r="I38005" s="12">
        <v>38003</v>
      </c>
      <c r="J38005" s="15">
        <v>44157.708333333336</v>
      </c>
      <c r="K38005" s="3" t="s">
        <v>8099</v>
      </c>
      <c r="L38005" s="3">
        <v>6</v>
      </c>
      <c r="M38005" s="3" t="s">
        <v>8103</v>
      </c>
      <c r="N38005" s="3">
        <v>32</v>
      </c>
      <c r="O38005" s="3" t="s">
        <v>3817</v>
      </c>
      <c r="P38005" s="3" t="s">
        <v>3812</v>
      </c>
      <c r="Q38005" s="3">
        <v>456494354</v>
      </c>
      <c r="R38005" s="3">
        <v>1376813649</v>
      </c>
      <c r="S38005" s="13">
        <v>6206</v>
      </c>
    </row>
    <row r="38006" spans="9:19" x14ac:dyDescent="0.3">
      <c r="I38006" s="10">
        <v>38004</v>
      </c>
      <c r="J38006" s="14">
        <v>44157.708333333336</v>
      </c>
      <c r="K38006" s="2" t="s">
        <v>8099</v>
      </c>
      <c r="L38006" s="2">
        <v>6</v>
      </c>
      <c r="M38006" s="2" t="s">
        <v>8103</v>
      </c>
      <c r="N38006" s="2">
        <v>93</v>
      </c>
      <c r="O38006" s="2" t="s">
        <v>3849</v>
      </c>
      <c r="P38006" s="2" t="s">
        <v>3819</v>
      </c>
      <c r="Q38006" s="2">
        <v>4595443546</v>
      </c>
      <c r="R38006" s="2">
        <v>1266002909</v>
      </c>
      <c r="S38006" s="11">
        <v>4707</v>
      </c>
    </row>
    <row r="38007" spans="9:19" x14ac:dyDescent="0.3">
      <c r="I38007" s="12">
        <v>38005</v>
      </c>
      <c r="J38007" s="15">
        <v>44157.708333333336</v>
      </c>
      <c r="K38007" s="3" t="s">
        <v>8099</v>
      </c>
      <c r="L38007" s="3">
        <v>6</v>
      </c>
      <c r="M38007" s="3" t="s">
        <v>8103</v>
      </c>
      <c r="N38007" s="3">
        <v>885</v>
      </c>
      <c r="O38007" s="3" t="s">
        <v>8114</v>
      </c>
      <c r="P38007" s="3" t="s">
        <v>8101</v>
      </c>
      <c r="Q38007" s="3"/>
      <c r="R38007" s="3"/>
      <c r="S38007" s="13">
        <v>312</v>
      </c>
    </row>
    <row r="38008" spans="9:19" x14ac:dyDescent="0.3">
      <c r="I38008" s="10">
        <v>38006</v>
      </c>
      <c r="J38008" s="14">
        <v>44157.708333333336</v>
      </c>
      <c r="K38008" s="2" t="s">
        <v>8099</v>
      </c>
      <c r="L38008" s="2">
        <v>6</v>
      </c>
      <c r="M38008" s="2" t="s">
        <v>8103</v>
      </c>
      <c r="N38008" s="2">
        <v>985</v>
      </c>
      <c r="O38008" s="2" t="s">
        <v>8100</v>
      </c>
      <c r="P38008" s="2" t="s">
        <v>8101</v>
      </c>
      <c r="Q38008" s="2"/>
      <c r="R38008" s="2"/>
      <c r="S38008" s="11">
        <v>0</v>
      </c>
    </row>
    <row r="38009" spans="9:19" x14ac:dyDescent="0.3">
      <c r="I38009" s="12">
        <v>38007</v>
      </c>
      <c r="J38009" s="15">
        <v>44157.708333333336</v>
      </c>
      <c r="K38009" s="3" t="s">
        <v>8099</v>
      </c>
      <c r="L38009" s="3">
        <v>12</v>
      </c>
      <c r="M38009" s="3" t="s">
        <v>5059</v>
      </c>
      <c r="N38009" s="3">
        <v>56</v>
      </c>
      <c r="O38009" s="3" t="s">
        <v>5118</v>
      </c>
      <c r="P38009" s="3" t="s">
        <v>5060</v>
      </c>
      <c r="Q38009" s="3">
        <v>424173828</v>
      </c>
      <c r="R38009" s="3">
        <v>1210473416</v>
      </c>
      <c r="S38009" s="13">
        <v>6631</v>
      </c>
    </row>
    <row r="38010" spans="9:19" x14ac:dyDescent="0.3">
      <c r="I38010" s="10">
        <v>38008</v>
      </c>
      <c r="J38010" s="14">
        <v>44157.708333333336</v>
      </c>
      <c r="K38010" s="2" t="s">
        <v>8099</v>
      </c>
      <c r="L38010" s="2">
        <v>12</v>
      </c>
      <c r="M38010" s="2" t="s">
        <v>5059</v>
      </c>
      <c r="N38010" s="2">
        <v>57</v>
      </c>
      <c r="O38010" s="2" t="s">
        <v>5179</v>
      </c>
      <c r="P38010" s="2" t="s">
        <v>5121</v>
      </c>
      <c r="Q38010" s="2">
        <v>4240488444</v>
      </c>
      <c r="R38010" s="2">
        <v>1286205939</v>
      </c>
      <c r="S38010" s="11">
        <v>2546</v>
      </c>
    </row>
    <row r="38011" spans="9:19" x14ac:dyDescent="0.3">
      <c r="I38011" s="12">
        <v>38009</v>
      </c>
      <c r="J38011" s="15">
        <v>44157.708333333336</v>
      </c>
      <c r="K38011" s="3" t="s">
        <v>8099</v>
      </c>
      <c r="L38011" s="3">
        <v>12</v>
      </c>
      <c r="M38011" s="3" t="s">
        <v>5059</v>
      </c>
      <c r="N38011" s="3">
        <v>58</v>
      </c>
      <c r="O38011" s="3" t="s">
        <v>5285</v>
      </c>
      <c r="P38011" s="3" t="s">
        <v>5195</v>
      </c>
      <c r="Q38011" s="3">
        <v>4189277044</v>
      </c>
      <c r="R38011" s="3">
        <v>1248366722</v>
      </c>
      <c r="S38011" s="13">
        <v>75515</v>
      </c>
    </row>
    <row r="38012" spans="9:19" x14ac:dyDescent="0.3">
      <c r="I38012" s="10">
        <v>38010</v>
      </c>
      <c r="J38012" s="14">
        <v>44157.708333333336</v>
      </c>
      <c r="K38012" s="2" t="s">
        <v>8099</v>
      </c>
      <c r="L38012" s="2">
        <v>12</v>
      </c>
      <c r="M38012" s="2" t="s">
        <v>5059</v>
      </c>
      <c r="N38012" s="2">
        <v>59</v>
      </c>
      <c r="O38012" s="2" t="s">
        <v>5327</v>
      </c>
      <c r="P38012" s="2" t="s">
        <v>5317</v>
      </c>
      <c r="Q38012" s="2">
        <v>4146759465</v>
      </c>
      <c r="R38012" s="2">
        <v>1290368482</v>
      </c>
      <c r="S38012" s="11">
        <v>7720</v>
      </c>
    </row>
    <row r="38013" spans="9:19" x14ac:dyDescent="0.3">
      <c r="I38013" s="12">
        <v>38011</v>
      </c>
      <c r="J38013" s="15">
        <v>44157.708333333336</v>
      </c>
      <c r="K38013" s="3" t="s">
        <v>8099</v>
      </c>
      <c r="L38013" s="3">
        <v>12</v>
      </c>
      <c r="M38013" s="3" t="s">
        <v>5059</v>
      </c>
      <c r="N38013" s="3">
        <v>60</v>
      </c>
      <c r="O38013" s="3" t="s">
        <v>5388</v>
      </c>
      <c r="P38013" s="3" t="s">
        <v>5351</v>
      </c>
      <c r="Q38013" s="3">
        <v>4163964569</v>
      </c>
      <c r="R38013" s="3">
        <v>1335117161</v>
      </c>
      <c r="S38013" s="13">
        <v>8802</v>
      </c>
    </row>
    <row r="38014" spans="9:19" x14ac:dyDescent="0.3">
      <c r="I38014" s="10">
        <v>38012</v>
      </c>
      <c r="J38014" s="14">
        <v>44157.708333333336</v>
      </c>
      <c r="K38014" s="2" t="s">
        <v>8099</v>
      </c>
      <c r="L38014" s="2">
        <v>12</v>
      </c>
      <c r="M38014" s="2" t="s">
        <v>5059</v>
      </c>
      <c r="N38014" s="2">
        <v>886</v>
      </c>
      <c r="O38014" s="2" t="s">
        <v>8114</v>
      </c>
      <c r="P38014" s="2" t="s">
        <v>8101</v>
      </c>
      <c r="Q38014" s="2"/>
      <c r="R38014" s="2"/>
      <c r="S38014" s="11">
        <v>1405</v>
      </c>
    </row>
    <row r="38015" spans="9:19" x14ac:dyDescent="0.3">
      <c r="I38015" s="12">
        <v>38013</v>
      </c>
      <c r="J38015" s="15">
        <v>44157.708333333336</v>
      </c>
      <c r="K38015" s="3" t="s">
        <v>8099</v>
      </c>
      <c r="L38015" s="3">
        <v>12</v>
      </c>
      <c r="M38015" s="3" t="s">
        <v>5059</v>
      </c>
      <c r="N38015" s="3">
        <v>986</v>
      </c>
      <c r="O38015" s="3" t="s">
        <v>8100</v>
      </c>
      <c r="P38015" s="3" t="s">
        <v>8101</v>
      </c>
      <c r="Q38015" s="3"/>
      <c r="R38015" s="3"/>
      <c r="S38015" s="13">
        <v>21</v>
      </c>
    </row>
    <row r="38016" spans="9:19" x14ac:dyDescent="0.3">
      <c r="I38016" s="10">
        <v>38014</v>
      </c>
      <c r="J38016" s="14">
        <v>44157.708333333336</v>
      </c>
      <c r="K38016" s="2" t="s">
        <v>8099</v>
      </c>
      <c r="L38016" s="2">
        <v>7</v>
      </c>
      <c r="M38016" s="2" t="s">
        <v>3870</v>
      </c>
      <c r="N38016" s="2">
        <v>8</v>
      </c>
      <c r="O38016" s="2" t="s">
        <v>3900</v>
      </c>
      <c r="P38016" s="2" t="s">
        <v>3871</v>
      </c>
      <c r="Q38016" s="2">
        <v>4388570648</v>
      </c>
      <c r="R38016" s="2">
        <v>8027850297999999</v>
      </c>
      <c r="S38016" s="11">
        <v>5124</v>
      </c>
    </row>
    <row r="38017" spans="9:19" x14ac:dyDescent="0.3">
      <c r="I38017" s="12">
        <v>38015</v>
      </c>
      <c r="J38017" s="15">
        <v>44157.708333333336</v>
      </c>
      <c r="K38017" s="3" t="s">
        <v>8099</v>
      </c>
      <c r="L38017" s="3">
        <v>7</v>
      </c>
      <c r="M38017" s="3" t="s">
        <v>3870</v>
      </c>
      <c r="N38017" s="3">
        <v>9</v>
      </c>
      <c r="O38017" s="3" t="s">
        <v>3993</v>
      </c>
      <c r="P38017" s="3" t="s">
        <v>3938</v>
      </c>
      <c r="Q38017" s="3">
        <v>4430750461</v>
      </c>
      <c r="R38017" s="3">
        <v>8481108654</v>
      </c>
      <c r="S38017" s="13">
        <v>5431</v>
      </c>
    </row>
    <row r="38018" spans="9:19" x14ac:dyDescent="0.3">
      <c r="I38018" s="10">
        <v>38016</v>
      </c>
      <c r="J38018" s="14">
        <v>44157.708333333336</v>
      </c>
      <c r="K38018" s="2" t="s">
        <v>8099</v>
      </c>
      <c r="L38018" s="2">
        <v>7</v>
      </c>
      <c r="M38018" s="2" t="s">
        <v>3870</v>
      </c>
      <c r="N38018" s="2">
        <v>10</v>
      </c>
      <c r="O38018" s="2" t="s">
        <v>4032</v>
      </c>
      <c r="P38018" s="2" t="s">
        <v>4008</v>
      </c>
      <c r="Q38018" s="2">
        <v>4441149314</v>
      </c>
      <c r="R38018" s="2">
        <v>89326992</v>
      </c>
      <c r="S38018" s="11">
        <v>28715</v>
      </c>
    </row>
    <row r="38019" spans="9:19" x14ac:dyDescent="0.3">
      <c r="I38019" s="12">
        <v>38017</v>
      </c>
      <c r="J38019" s="15">
        <v>44157.708333333336</v>
      </c>
      <c r="K38019" s="3" t="s">
        <v>8099</v>
      </c>
      <c r="L38019" s="3">
        <v>7</v>
      </c>
      <c r="M38019" s="3" t="s">
        <v>3870</v>
      </c>
      <c r="N38019" s="3">
        <v>11</v>
      </c>
      <c r="O38019" s="3" t="s">
        <v>4090</v>
      </c>
      <c r="P38019" s="3" t="s">
        <v>4076</v>
      </c>
      <c r="Q38019" s="3">
        <v>4410704991</v>
      </c>
      <c r="R38019" s="3">
        <v>98281897</v>
      </c>
      <c r="S38019" s="13">
        <v>6302</v>
      </c>
    </row>
    <row r="38020" spans="9:19" x14ac:dyDescent="0.3">
      <c r="I38020" s="10">
        <v>38018</v>
      </c>
      <c r="J38020" s="14">
        <v>44157.708333333336</v>
      </c>
      <c r="K38020" s="2" t="s">
        <v>8099</v>
      </c>
      <c r="L38020" s="2">
        <v>7</v>
      </c>
      <c r="M38020" s="2" t="s">
        <v>3870</v>
      </c>
      <c r="N38020" s="2">
        <v>887</v>
      </c>
      <c r="O38020" s="2" t="s">
        <v>8114</v>
      </c>
      <c r="P38020" s="2" t="s">
        <v>8101</v>
      </c>
      <c r="Q38020" s="2"/>
      <c r="R38020" s="2"/>
      <c r="S38020" s="11">
        <v>945</v>
      </c>
    </row>
    <row r="38021" spans="9:19" x14ac:dyDescent="0.3">
      <c r="I38021" s="12">
        <v>38019</v>
      </c>
      <c r="J38021" s="15">
        <v>44157.708333333336</v>
      </c>
      <c r="K38021" s="3" t="s">
        <v>8099</v>
      </c>
      <c r="L38021" s="3">
        <v>7</v>
      </c>
      <c r="M38021" s="3" t="s">
        <v>3870</v>
      </c>
      <c r="N38021" s="3">
        <v>987</v>
      </c>
      <c r="O38021" s="3" t="s">
        <v>8100</v>
      </c>
      <c r="P38021" s="3" t="s">
        <v>8101</v>
      </c>
      <c r="Q38021" s="3"/>
      <c r="R38021" s="3"/>
      <c r="S38021" s="13">
        <v>1610</v>
      </c>
    </row>
    <row r="38022" spans="9:19" x14ac:dyDescent="0.3">
      <c r="I38022" s="10">
        <v>38020</v>
      </c>
      <c r="J38022" s="14">
        <v>44157.708333333336</v>
      </c>
      <c r="K38022" s="2" t="s">
        <v>8099</v>
      </c>
      <c r="L38022" s="2">
        <v>3</v>
      </c>
      <c r="M38022" s="2" t="s">
        <v>1269</v>
      </c>
      <c r="N38022" s="2">
        <v>12</v>
      </c>
      <c r="O38022" s="2" t="s">
        <v>1398</v>
      </c>
      <c r="P38022" s="2" t="s">
        <v>1270</v>
      </c>
      <c r="Q38022" s="2">
        <v>4581701677</v>
      </c>
      <c r="R38022" s="2">
        <v>8822868344</v>
      </c>
      <c r="S38022" s="11">
        <v>38564</v>
      </c>
    </row>
    <row r="38023" spans="9:19" x14ac:dyDescent="0.3">
      <c r="I38023" s="12">
        <v>38021</v>
      </c>
      <c r="J38023" s="15">
        <v>44157.708333333336</v>
      </c>
      <c r="K38023" s="3" t="s">
        <v>8099</v>
      </c>
      <c r="L38023" s="3">
        <v>3</v>
      </c>
      <c r="M38023" s="3" t="s">
        <v>1269</v>
      </c>
      <c r="N38023" s="3">
        <v>13</v>
      </c>
      <c r="O38023" s="3" t="s">
        <v>1455</v>
      </c>
      <c r="P38023" s="3" t="s">
        <v>1409</v>
      </c>
      <c r="Q38023" s="3">
        <v>458099912</v>
      </c>
      <c r="R38023" s="3">
        <v>9085159546</v>
      </c>
      <c r="S38023" s="13">
        <v>24231</v>
      </c>
    </row>
    <row r="38024" spans="9:19" x14ac:dyDescent="0.3">
      <c r="I38024" s="10">
        <v>38022</v>
      </c>
      <c r="J38024" s="14">
        <v>44157.708333333336</v>
      </c>
      <c r="K38024" s="2" t="s">
        <v>8099</v>
      </c>
      <c r="L38024" s="2">
        <v>3</v>
      </c>
      <c r="M38024" s="2" t="s">
        <v>1269</v>
      </c>
      <c r="N38024" s="2">
        <v>14</v>
      </c>
      <c r="O38024" s="2" t="s">
        <v>1617</v>
      </c>
      <c r="P38024" s="2" t="s">
        <v>1558</v>
      </c>
      <c r="Q38024" s="2">
        <v>4617099261</v>
      </c>
      <c r="R38024" s="2">
        <v>987147489</v>
      </c>
      <c r="S38024" s="11">
        <v>5784</v>
      </c>
    </row>
    <row r="38025" spans="9:19" x14ac:dyDescent="0.3">
      <c r="I38025" s="12">
        <v>38023</v>
      </c>
      <c r="J38025" s="15">
        <v>44157.708333333336</v>
      </c>
      <c r="K38025" s="3" t="s">
        <v>8099</v>
      </c>
      <c r="L38025" s="3">
        <v>3</v>
      </c>
      <c r="M38025" s="3" t="s">
        <v>1269</v>
      </c>
      <c r="N38025" s="3">
        <v>15</v>
      </c>
      <c r="O38025" s="3" t="s">
        <v>1707</v>
      </c>
      <c r="P38025" s="3" t="s">
        <v>1636</v>
      </c>
      <c r="Q38025" s="3">
        <v>4546679409</v>
      </c>
      <c r="R38025" s="3">
        <v>9190347404</v>
      </c>
      <c r="S38025" s="13">
        <v>139309</v>
      </c>
    </row>
    <row r="38026" spans="9:19" x14ac:dyDescent="0.3">
      <c r="I38026" s="10">
        <v>38024</v>
      </c>
      <c r="J38026" s="14">
        <v>44157.708333333336</v>
      </c>
      <c r="K38026" s="2" t="s">
        <v>8099</v>
      </c>
      <c r="L38026" s="2">
        <v>3</v>
      </c>
      <c r="M38026" s="2" t="s">
        <v>1269</v>
      </c>
      <c r="N38026" s="2">
        <v>16</v>
      </c>
      <c r="O38026" s="2" t="s">
        <v>1793</v>
      </c>
      <c r="P38026" s="2" t="s">
        <v>1770</v>
      </c>
      <c r="Q38026" s="2">
        <v>4569441368</v>
      </c>
      <c r="R38026" s="2">
        <v>9668424528</v>
      </c>
      <c r="S38026" s="11">
        <v>23677</v>
      </c>
    </row>
    <row r="38027" spans="9:19" x14ac:dyDescent="0.3">
      <c r="I38027" s="12">
        <v>38025</v>
      </c>
      <c r="J38027" s="15">
        <v>44157.708333333336</v>
      </c>
      <c r="K38027" s="3" t="s">
        <v>8099</v>
      </c>
      <c r="L38027" s="3">
        <v>3</v>
      </c>
      <c r="M38027" s="3" t="s">
        <v>1269</v>
      </c>
      <c r="N38027" s="3">
        <v>17</v>
      </c>
      <c r="O38027" s="3" t="s">
        <v>2042</v>
      </c>
      <c r="P38027" s="3" t="s">
        <v>2014</v>
      </c>
      <c r="Q38027" s="3">
        <v>4553993052</v>
      </c>
      <c r="R38027" s="3">
        <v>1021910323</v>
      </c>
      <c r="S38027" s="13">
        <v>31612</v>
      </c>
    </row>
    <row r="38028" spans="9:19" x14ac:dyDescent="0.3">
      <c r="I38028" s="10">
        <v>38026</v>
      </c>
      <c r="J38028" s="14">
        <v>44157.708333333336</v>
      </c>
      <c r="K38028" s="2" t="s">
        <v>8099</v>
      </c>
      <c r="L38028" s="2">
        <v>3</v>
      </c>
      <c r="M38028" s="2" t="s">
        <v>1269</v>
      </c>
      <c r="N38028" s="2">
        <v>18</v>
      </c>
      <c r="O38028" s="2" t="s">
        <v>2324</v>
      </c>
      <c r="P38028" s="2" t="s">
        <v>2220</v>
      </c>
      <c r="Q38028" s="2">
        <v>4518509264</v>
      </c>
      <c r="R38028" s="2">
        <v>9160157191</v>
      </c>
      <c r="S38028" s="11">
        <v>18094</v>
      </c>
    </row>
    <row r="38029" spans="9:19" x14ac:dyDescent="0.3">
      <c r="I38029" s="12">
        <v>38027</v>
      </c>
      <c r="J38029" s="15">
        <v>44157.708333333336</v>
      </c>
      <c r="K38029" s="3" t="s">
        <v>8099</v>
      </c>
      <c r="L38029" s="3">
        <v>3</v>
      </c>
      <c r="M38029" s="3" t="s">
        <v>1269</v>
      </c>
      <c r="N38029" s="3">
        <v>19</v>
      </c>
      <c r="O38029" s="3" t="s">
        <v>2441</v>
      </c>
      <c r="P38029" s="3" t="s">
        <v>2407</v>
      </c>
      <c r="Q38029" s="3">
        <v>4513336675</v>
      </c>
      <c r="R38029" s="3">
        <v>1002420865</v>
      </c>
      <c r="S38029" s="13">
        <v>12123</v>
      </c>
    </row>
    <row r="38030" spans="9:19" x14ac:dyDescent="0.3">
      <c r="I38030" s="10">
        <v>38028</v>
      </c>
      <c r="J38030" s="14">
        <v>44157.708333333336</v>
      </c>
      <c r="K38030" s="2" t="s">
        <v>8099</v>
      </c>
      <c r="L38030" s="2">
        <v>3</v>
      </c>
      <c r="M38030" s="2" t="s">
        <v>1269</v>
      </c>
      <c r="N38030" s="2">
        <v>20</v>
      </c>
      <c r="O38030" s="2" t="s">
        <v>2545</v>
      </c>
      <c r="P38030" s="2" t="s">
        <v>2521</v>
      </c>
      <c r="Q38030" s="2">
        <v>4515726772</v>
      </c>
      <c r="R38030" s="2">
        <v>1079277363</v>
      </c>
      <c r="S38030" s="11">
        <v>10583</v>
      </c>
    </row>
    <row r="38031" spans="9:19" x14ac:dyDescent="0.3">
      <c r="I38031" s="12">
        <v>38029</v>
      </c>
      <c r="J38031" s="15">
        <v>44157.708333333336</v>
      </c>
      <c r="K38031" s="3" t="s">
        <v>8099</v>
      </c>
      <c r="L38031" s="3">
        <v>3</v>
      </c>
      <c r="M38031" s="3" t="s">
        <v>1269</v>
      </c>
      <c r="N38031" s="3">
        <v>97</v>
      </c>
      <c r="O38031" s="3" t="s">
        <v>2625</v>
      </c>
      <c r="P38031" s="3" t="s">
        <v>2585</v>
      </c>
      <c r="Q38031" s="3">
        <v>4585575781</v>
      </c>
      <c r="R38031" s="3">
        <v>9393392246</v>
      </c>
      <c r="S38031" s="13">
        <v>10041</v>
      </c>
    </row>
    <row r="38032" spans="9:19" x14ac:dyDescent="0.3">
      <c r="I38032" s="10">
        <v>38030</v>
      </c>
      <c r="J38032" s="14">
        <v>44157.708333333336</v>
      </c>
      <c r="K38032" s="2" t="s">
        <v>8099</v>
      </c>
      <c r="L38032" s="2">
        <v>3</v>
      </c>
      <c r="M38032" s="2" t="s">
        <v>1269</v>
      </c>
      <c r="N38032" s="2">
        <v>98</v>
      </c>
      <c r="O38032" s="2" t="s">
        <v>2699</v>
      </c>
      <c r="P38032" s="2" t="s">
        <v>2671</v>
      </c>
      <c r="Q38032" s="2">
        <v>4531440693</v>
      </c>
      <c r="R38032" s="2">
        <v>9503720769</v>
      </c>
      <c r="S38032" s="11">
        <v>8063</v>
      </c>
    </row>
    <row r="38033" spans="9:19" x14ac:dyDescent="0.3">
      <c r="I38033" s="12">
        <v>38031</v>
      </c>
      <c r="J38033" s="15">
        <v>44157.708333333336</v>
      </c>
      <c r="K38033" s="3" t="s">
        <v>8099</v>
      </c>
      <c r="L38033" s="3">
        <v>3</v>
      </c>
      <c r="M38033" s="3" t="s">
        <v>1269</v>
      </c>
      <c r="N38033" s="3">
        <v>108</v>
      </c>
      <c r="O38033" s="3" t="s">
        <v>8104</v>
      </c>
      <c r="P38033" s="3" t="s">
        <v>2732</v>
      </c>
      <c r="Q38033" s="3">
        <v>4558439043</v>
      </c>
      <c r="R38033" s="3">
        <v>9273582472000000</v>
      </c>
      <c r="S38033" s="13">
        <v>38959</v>
      </c>
    </row>
    <row r="38034" spans="9:19" x14ac:dyDescent="0.3">
      <c r="I38034" s="10">
        <v>38032</v>
      </c>
      <c r="J38034" s="14">
        <v>44157.708333333336</v>
      </c>
      <c r="K38034" s="2" t="s">
        <v>8099</v>
      </c>
      <c r="L38034" s="2">
        <v>3</v>
      </c>
      <c r="M38034" s="2" t="s">
        <v>1269</v>
      </c>
      <c r="N38034" s="2">
        <v>888</v>
      </c>
      <c r="O38034" s="2" t="s">
        <v>8114</v>
      </c>
      <c r="P38034" s="2" t="s">
        <v>8101</v>
      </c>
      <c r="Q38034" s="2"/>
      <c r="R38034" s="2"/>
      <c r="S38034" s="11">
        <v>3895</v>
      </c>
    </row>
    <row r="38035" spans="9:19" x14ac:dyDescent="0.3">
      <c r="I38035" s="12">
        <v>38033</v>
      </c>
      <c r="J38035" s="15">
        <v>44157.708333333336</v>
      </c>
      <c r="K38035" s="3" t="s">
        <v>8099</v>
      </c>
      <c r="L38035" s="3">
        <v>3</v>
      </c>
      <c r="M38035" s="3" t="s">
        <v>1269</v>
      </c>
      <c r="N38035" s="3">
        <v>988</v>
      </c>
      <c r="O38035" s="3" t="s">
        <v>8100</v>
      </c>
      <c r="P38035" s="3" t="s">
        <v>8101</v>
      </c>
      <c r="Q38035" s="3"/>
      <c r="R38035" s="3"/>
      <c r="S38035" s="13">
        <v>6675</v>
      </c>
    </row>
    <row r="38036" spans="9:19" x14ac:dyDescent="0.3">
      <c r="I38036" s="10">
        <v>38034</v>
      </c>
      <c r="J38036" s="14">
        <v>44157.708333333336</v>
      </c>
      <c r="K38036" s="2" t="s">
        <v>8099</v>
      </c>
      <c r="L38036" s="2">
        <v>11</v>
      </c>
      <c r="M38036" s="2" t="s">
        <v>4826</v>
      </c>
      <c r="N38036" s="2">
        <v>41</v>
      </c>
      <c r="O38036" s="2" t="s">
        <v>8105</v>
      </c>
      <c r="P38036" s="2" t="s">
        <v>4827</v>
      </c>
      <c r="Q38036" s="2">
        <v>4391014021</v>
      </c>
      <c r="R38036" s="2">
        <v>1291345989</v>
      </c>
      <c r="S38036" s="11">
        <v>5344</v>
      </c>
    </row>
    <row r="38037" spans="9:19" x14ac:dyDescent="0.3">
      <c r="I38037" s="12">
        <v>38035</v>
      </c>
      <c r="J38037" s="15">
        <v>44157.708333333336</v>
      </c>
      <c r="K38037" s="3" t="s">
        <v>8099</v>
      </c>
      <c r="L38037" s="3">
        <v>11</v>
      </c>
      <c r="M38037" s="3" t="s">
        <v>4826</v>
      </c>
      <c r="N38037" s="3">
        <v>42</v>
      </c>
      <c r="O38037" s="3" t="s">
        <v>4881</v>
      </c>
      <c r="P38037" s="3" t="s">
        <v>4880</v>
      </c>
      <c r="Q38037" s="3">
        <v>4361675973</v>
      </c>
      <c r="R38037" s="3">
        <v>135188753</v>
      </c>
      <c r="S38037" s="13">
        <v>7919</v>
      </c>
    </row>
    <row r="38038" spans="9:19" x14ac:dyDescent="0.3">
      <c r="I38038" s="10">
        <v>38036</v>
      </c>
      <c r="J38038" s="14">
        <v>44157.708333333336</v>
      </c>
      <c r="K38038" s="2" t="s">
        <v>8099</v>
      </c>
      <c r="L38038" s="2">
        <v>11</v>
      </c>
      <c r="M38038" s="2" t="s">
        <v>4826</v>
      </c>
      <c r="N38038" s="2">
        <v>43</v>
      </c>
      <c r="O38038" s="2" t="s">
        <v>4948</v>
      </c>
      <c r="P38038" s="2" t="s">
        <v>4928</v>
      </c>
      <c r="Q38038" s="2">
        <v>4330023926</v>
      </c>
      <c r="R38038" s="2">
        <v>1345307182</v>
      </c>
      <c r="S38038" s="11">
        <v>5937</v>
      </c>
    </row>
    <row r="38039" spans="9:19" x14ac:dyDescent="0.3">
      <c r="I38039" s="12">
        <v>38037</v>
      </c>
      <c r="J38039" s="15">
        <v>44157.708333333336</v>
      </c>
      <c r="K38039" s="3" t="s">
        <v>8099</v>
      </c>
      <c r="L38039" s="3">
        <v>11</v>
      </c>
      <c r="M38039" s="3" t="s">
        <v>4826</v>
      </c>
      <c r="N38039" s="3">
        <v>44</v>
      </c>
      <c r="O38039" s="3" t="s">
        <v>4988</v>
      </c>
      <c r="P38039" s="3" t="s">
        <v>4984</v>
      </c>
      <c r="Q38039" s="3">
        <v>4285322304</v>
      </c>
      <c r="R38039" s="3">
        <v>1357691127</v>
      </c>
      <c r="S38039" s="13">
        <v>3470</v>
      </c>
    </row>
    <row r="38040" spans="9:19" x14ac:dyDescent="0.3">
      <c r="I38040" s="10">
        <v>38038</v>
      </c>
      <c r="J38040" s="14">
        <v>44157.708333333336</v>
      </c>
      <c r="K38040" s="2" t="s">
        <v>8099</v>
      </c>
      <c r="L38040" s="2">
        <v>11</v>
      </c>
      <c r="M38040" s="2" t="s">
        <v>4826</v>
      </c>
      <c r="N38040" s="2">
        <v>109</v>
      </c>
      <c r="O38040" s="2" t="s">
        <v>5023</v>
      </c>
      <c r="P38040" s="2" t="s">
        <v>5018</v>
      </c>
      <c r="Q38040" s="2">
        <v>4316058534</v>
      </c>
      <c r="R38040" s="2">
        <v>1371839535</v>
      </c>
      <c r="S38040" s="11">
        <v>3107</v>
      </c>
    </row>
    <row r="38041" spans="9:19" x14ac:dyDescent="0.3">
      <c r="I38041" s="12">
        <v>38039</v>
      </c>
      <c r="J38041" s="15">
        <v>44157.708333333336</v>
      </c>
      <c r="K38041" s="3" t="s">
        <v>8099</v>
      </c>
      <c r="L38041" s="3">
        <v>11</v>
      </c>
      <c r="M38041" s="3" t="s">
        <v>4826</v>
      </c>
      <c r="N38041" s="3">
        <v>889</v>
      </c>
      <c r="O38041" s="3" t="s">
        <v>8114</v>
      </c>
      <c r="P38041" s="3" t="s">
        <v>8101</v>
      </c>
      <c r="Q38041" s="3"/>
      <c r="R38041" s="3"/>
      <c r="S38041" s="13">
        <v>817</v>
      </c>
    </row>
    <row r="38042" spans="9:19" x14ac:dyDescent="0.3">
      <c r="I38042" s="10">
        <v>38040</v>
      </c>
      <c r="J38042" s="14">
        <v>44157.708333333336</v>
      </c>
      <c r="K38042" s="2" t="s">
        <v>8099</v>
      </c>
      <c r="L38042" s="2">
        <v>11</v>
      </c>
      <c r="M38042" s="2" t="s">
        <v>4826</v>
      </c>
      <c r="N38042" s="2">
        <v>989</v>
      </c>
      <c r="O38042" s="2" t="s">
        <v>8100</v>
      </c>
      <c r="P38042" s="2" t="s">
        <v>8101</v>
      </c>
      <c r="Q38042" s="2"/>
      <c r="R38042" s="2"/>
      <c r="S38042" s="11">
        <v>0</v>
      </c>
    </row>
    <row r="38043" spans="9:19" x14ac:dyDescent="0.3">
      <c r="I38043" s="12">
        <v>38041</v>
      </c>
      <c r="J38043" s="15">
        <v>44157.708333333336</v>
      </c>
      <c r="K38043" s="3" t="s">
        <v>8099</v>
      </c>
      <c r="L38043" s="3">
        <v>14</v>
      </c>
      <c r="M38043" s="3" t="s">
        <v>5753</v>
      </c>
      <c r="N38043" s="3">
        <v>70</v>
      </c>
      <c r="O38043" s="3" t="s">
        <v>5759</v>
      </c>
      <c r="P38043" s="3" t="s">
        <v>5754</v>
      </c>
      <c r="Q38043" s="3">
        <v>4155774754</v>
      </c>
      <c r="R38043" s="3">
        <v>1465916051</v>
      </c>
      <c r="S38043" s="13">
        <v>2447</v>
      </c>
    </row>
    <row r="38044" spans="9:19" x14ac:dyDescent="0.3">
      <c r="I38044" s="10">
        <v>38042</v>
      </c>
      <c r="J38044" s="14">
        <v>44157.708333333336</v>
      </c>
      <c r="K38044" s="2" t="s">
        <v>8099</v>
      </c>
      <c r="L38044" s="2">
        <v>14</v>
      </c>
      <c r="M38044" s="2" t="s">
        <v>5753</v>
      </c>
      <c r="N38044" s="2">
        <v>94</v>
      </c>
      <c r="O38044" s="2" t="s">
        <v>5860</v>
      </c>
      <c r="P38044" s="2" t="s">
        <v>5838</v>
      </c>
      <c r="Q38044" s="2">
        <v>4158800826</v>
      </c>
      <c r="R38044" s="2">
        <v>1422575407</v>
      </c>
      <c r="S38044" s="11">
        <v>1418</v>
      </c>
    </row>
    <row r="38045" spans="9:19" x14ac:dyDescent="0.3">
      <c r="I38045" s="12">
        <v>38043</v>
      </c>
      <c r="J38045" s="15">
        <v>44157.708333333336</v>
      </c>
      <c r="K38045" s="3" t="s">
        <v>8099</v>
      </c>
      <c r="L38045" s="3">
        <v>14</v>
      </c>
      <c r="M38045" s="3" t="s">
        <v>5753</v>
      </c>
      <c r="N38045" s="3">
        <v>890</v>
      </c>
      <c r="O38045" s="3" t="s">
        <v>8114</v>
      </c>
      <c r="P38045" s="3" t="s">
        <v>8101</v>
      </c>
      <c r="Q38045" s="3"/>
      <c r="R38045" s="3"/>
      <c r="S38045" s="13">
        <v>44</v>
      </c>
    </row>
    <row r="38046" spans="9:19" x14ac:dyDescent="0.3">
      <c r="I38046" s="10">
        <v>38044</v>
      </c>
      <c r="J38046" s="14">
        <v>44157.708333333336</v>
      </c>
      <c r="K38046" s="2" t="s">
        <v>8099</v>
      </c>
      <c r="L38046" s="2">
        <v>14</v>
      </c>
      <c r="M38046" s="2" t="s">
        <v>5753</v>
      </c>
      <c r="N38046" s="2">
        <v>990</v>
      </c>
      <c r="O38046" s="2" t="s">
        <v>8100</v>
      </c>
      <c r="P38046" s="2" t="s">
        <v>8101</v>
      </c>
      <c r="Q38046" s="2"/>
      <c r="R38046" s="2"/>
      <c r="S38046" s="11">
        <v>0</v>
      </c>
    </row>
    <row r="38047" spans="9:19" x14ac:dyDescent="0.3">
      <c r="I38047" s="12">
        <v>38045</v>
      </c>
      <c r="J38047" s="15">
        <v>44157.708333333336</v>
      </c>
      <c r="K38047" s="3" t="s">
        <v>8099</v>
      </c>
      <c r="L38047" s="3">
        <v>4</v>
      </c>
      <c r="M38047" s="3" t="s">
        <v>8106</v>
      </c>
      <c r="N38047" s="3">
        <v>21</v>
      </c>
      <c r="O38047" s="3" t="s">
        <v>8107</v>
      </c>
      <c r="P38047" s="3" t="s">
        <v>2789</v>
      </c>
      <c r="Q38047" s="3">
        <v>4649933453</v>
      </c>
      <c r="R38047" s="3">
        <v>1135662422</v>
      </c>
      <c r="S38047" s="13">
        <v>21200</v>
      </c>
    </row>
    <row r="38048" spans="9:19" x14ac:dyDescent="0.3">
      <c r="I38048" s="10">
        <v>38046</v>
      </c>
      <c r="J38048" s="14">
        <v>44157.708333333336</v>
      </c>
      <c r="K38048" s="2" t="s">
        <v>8099</v>
      </c>
      <c r="L38048" s="2">
        <v>4</v>
      </c>
      <c r="M38048" s="2" t="s">
        <v>8106</v>
      </c>
      <c r="N38048" s="2">
        <v>881</v>
      </c>
      <c r="O38048" s="2" t="s">
        <v>8114</v>
      </c>
      <c r="P38048" s="2" t="s">
        <v>8101</v>
      </c>
      <c r="Q38048" s="2"/>
      <c r="R38048" s="2"/>
      <c r="S38048" s="11">
        <v>0</v>
      </c>
    </row>
    <row r="38049" spans="9:19" x14ac:dyDescent="0.3">
      <c r="I38049" s="12">
        <v>38047</v>
      </c>
      <c r="J38049" s="15">
        <v>44157.708333333336</v>
      </c>
      <c r="K38049" s="3" t="s">
        <v>8099</v>
      </c>
      <c r="L38049" s="3">
        <v>4</v>
      </c>
      <c r="M38049" s="3" t="s">
        <v>8106</v>
      </c>
      <c r="N38049" s="3">
        <v>981</v>
      </c>
      <c r="O38049" s="3" t="s">
        <v>8100</v>
      </c>
      <c r="P38049" s="3" t="s">
        <v>8101</v>
      </c>
      <c r="Q38049" s="3"/>
      <c r="R38049" s="3"/>
      <c r="S38049" s="13">
        <v>0</v>
      </c>
    </row>
    <row r="38050" spans="9:19" x14ac:dyDescent="0.3">
      <c r="I38050" s="10">
        <v>38048</v>
      </c>
      <c r="J38050" s="14">
        <v>44157.708333333336</v>
      </c>
      <c r="K38050" s="2" t="s">
        <v>8099</v>
      </c>
      <c r="L38050" s="2">
        <v>4</v>
      </c>
      <c r="M38050" s="2" t="s">
        <v>8108</v>
      </c>
      <c r="N38050" s="2">
        <v>22</v>
      </c>
      <c r="O38050" s="2" t="s">
        <v>3045</v>
      </c>
      <c r="P38050" s="2" t="s">
        <v>2906</v>
      </c>
      <c r="Q38050" s="2">
        <v>4606893511</v>
      </c>
      <c r="R38050" s="2">
        <v>1112123097</v>
      </c>
      <c r="S38050" s="11">
        <v>14132</v>
      </c>
    </row>
    <row r="38051" spans="9:19" x14ac:dyDescent="0.3">
      <c r="I38051" s="12">
        <v>38049</v>
      </c>
      <c r="J38051" s="15">
        <v>44157.708333333336</v>
      </c>
      <c r="K38051" s="3" t="s">
        <v>8099</v>
      </c>
      <c r="L38051" s="3">
        <v>4</v>
      </c>
      <c r="M38051" s="3" t="s">
        <v>8108</v>
      </c>
      <c r="N38051" s="3">
        <v>896</v>
      </c>
      <c r="O38051" s="3" t="s">
        <v>8114</v>
      </c>
      <c r="P38051" s="3" t="s">
        <v>8101</v>
      </c>
      <c r="Q38051" s="3"/>
      <c r="R38051" s="3"/>
      <c r="S38051" s="13">
        <v>0</v>
      </c>
    </row>
    <row r="38052" spans="9:19" x14ac:dyDescent="0.3">
      <c r="I38052" s="10">
        <v>38050</v>
      </c>
      <c r="J38052" s="14">
        <v>44157.708333333336</v>
      </c>
      <c r="K38052" s="2" t="s">
        <v>8099</v>
      </c>
      <c r="L38052" s="2">
        <v>4</v>
      </c>
      <c r="M38052" s="2" t="s">
        <v>8108</v>
      </c>
      <c r="N38052" s="2">
        <v>996</v>
      </c>
      <c r="O38052" s="2" t="s">
        <v>8100</v>
      </c>
      <c r="P38052" s="2" t="s">
        <v>8101</v>
      </c>
      <c r="Q38052" s="2"/>
      <c r="R38052" s="2"/>
      <c r="S38052" s="11">
        <v>0</v>
      </c>
    </row>
    <row r="38053" spans="9:19" x14ac:dyDescent="0.3">
      <c r="I38053" s="12">
        <v>38051</v>
      </c>
      <c r="J38053" s="15">
        <v>44157.708333333336</v>
      </c>
      <c r="K38053" s="3" t="s">
        <v>8099</v>
      </c>
      <c r="L38053" s="3">
        <v>1</v>
      </c>
      <c r="M38053" s="3" t="s">
        <v>6</v>
      </c>
      <c r="N38053" s="3">
        <v>1</v>
      </c>
      <c r="O38053" s="3" t="s">
        <v>271</v>
      </c>
      <c r="P38053" s="3" t="s">
        <v>3</v>
      </c>
      <c r="Q38053" s="3">
        <v>450732745</v>
      </c>
      <c r="R38053" s="3">
        <v>7680687483</v>
      </c>
      <c r="S38053" s="13">
        <v>80947</v>
      </c>
    </row>
    <row r="38054" spans="9:19" x14ac:dyDescent="0.3">
      <c r="I38054" s="10">
        <v>38052</v>
      </c>
      <c r="J38054" s="14">
        <v>44157.708333333336</v>
      </c>
      <c r="K38054" s="2" t="s">
        <v>8099</v>
      </c>
      <c r="L38054" s="2">
        <v>1</v>
      </c>
      <c r="M38054" s="2" t="s">
        <v>6</v>
      </c>
      <c r="N38054" s="2">
        <v>2</v>
      </c>
      <c r="O38054" s="2" t="s">
        <v>393</v>
      </c>
      <c r="P38054" s="2" t="s">
        <v>317</v>
      </c>
      <c r="Q38054" s="2">
        <v>4532398135</v>
      </c>
      <c r="R38054" s="2">
        <v>8423234312</v>
      </c>
      <c r="S38054" s="11">
        <v>5573</v>
      </c>
    </row>
    <row r="38055" spans="9:19" x14ac:dyDescent="0.3">
      <c r="I38055" s="12">
        <v>38053</v>
      </c>
      <c r="J38055" s="15">
        <v>44157.708333333336</v>
      </c>
      <c r="K38055" s="3" t="s">
        <v>8099</v>
      </c>
      <c r="L38055" s="3">
        <v>1</v>
      </c>
      <c r="M38055" s="3" t="s">
        <v>6</v>
      </c>
      <c r="N38055" s="3">
        <v>3</v>
      </c>
      <c r="O38055" s="3" t="s">
        <v>456</v>
      </c>
      <c r="P38055" s="3" t="s">
        <v>400</v>
      </c>
      <c r="Q38055" s="3">
        <v>4544588506</v>
      </c>
      <c r="R38055" s="3">
        <v>8621915884</v>
      </c>
      <c r="S38055" s="13">
        <v>11194</v>
      </c>
    </row>
    <row r="38056" spans="9:19" x14ac:dyDescent="0.3">
      <c r="I38056" s="10">
        <v>38054</v>
      </c>
      <c r="J38056" s="14">
        <v>44157.708333333336</v>
      </c>
      <c r="K38056" s="2" t="s">
        <v>8099</v>
      </c>
      <c r="L38056" s="2">
        <v>1</v>
      </c>
      <c r="M38056" s="2" t="s">
        <v>6</v>
      </c>
      <c r="N38056" s="2">
        <v>4</v>
      </c>
      <c r="O38056" s="2" t="s">
        <v>563</v>
      </c>
      <c r="P38056" s="2" t="s">
        <v>488</v>
      </c>
      <c r="Q38056" s="2">
        <v>4439329625</v>
      </c>
      <c r="R38056" s="2">
        <v>7551171632000001</v>
      </c>
      <c r="S38056" s="11">
        <v>19738</v>
      </c>
    </row>
    <row r="38057" spans="9:19" x14ac:dyDescent="0.3">
      <c r="I38057" s="12">
        <v>38055</v>
      </c>
      <c r="J38057" s="15">
        <v>44157.708333333336</v>
      </c>
      <c r="K38057" s="3" t="s">
        <v>8099</v>
      </c>
      <c r="L38057" s="3">
        <v>1</v>
      </c>
      <c r="M38057" s="3" t="s">
        <v>6</v>
      </c>
      <c r="N38057" s="3">
        <v>5</v>
      </c>
      <c r="O38057" s="3" t="s">
        <v>740</v>
      </c>
      <c r="P38057" s="3" t="s">
        <v>736</v>
      </c>
      <c r="Q38057" s="3">
        <v>4489912921</v>
      </c>
      <c r="R38057" s="3">
        <v>8204142547</v>
      </c>
      <c r="S38057" s="13">
        <v>6869</v>
      </c>
    </row>
    <row r="38058" spans="9:19" x14ac:dyDescent="0.3">
      <c r="I38058" s="10">
        <v>38056</v>
      </c>
      <c r="J38058" s="14">
        <v>44157.708333333336</v>
      </c>
      <c r="K38058" s="2" t="s">
        <v>8099</v>
      </c>
      <c r="L38058" s="2">
        <v>1</v>
      </c>
      <c r="M38058" s="2" t="s">
        <v>6</v>
      </c>
      <c r="N38058" s="2">
        <v>6</v>
      </c>
      <c r="O38058" s="2" t="s">
        <v>857</v>
      </c>
      <c r="P38058" s="2" t="s">
        <v>855</v>
      </c>
      <c r="Q38058" s="2">
        <v>4491297351</v>
      </c>
      <c r="R38058" s="2">
        <v>8615401155</v>
      </c>
      <c r="S38058" s="11">
        <v>12883</v>
      </c>
    </row>
    <row r="38059" spans="9:19" x14ac:dyDescent="0.3">
      <c r="I38059" s="12">
        <v>38057</v>
      </c>
      <c r="J38059" s="15">
        <v>44157.708333333336</v>
      </c>
      <c r="K38059" s="3" t="s">
        <v>8099</v>
      </c>
      <c r="L38059" s="3">
        <v>1</v>
      </c>
      <c r="M38059" s="3" t="s">
        <v>6</v>
      </c>
      <c r="N38059" s="3">
        <v>96</v>
      </c>
      <c r="O38059" s="3" t="s">
        <v>1046</v>
      </c>
      <c r="P38059" s="3" t="s">
        <v>1043</v>
      </c>
      <c r="Q38059" s="3">
        <v>455665112</v>
      </c>
      <c r="R38059" s="3">
        <v>8054082167</v>
      </c>
      <c r="S38059" s="13">
        <v>5247</v>
      </c>
    </row>
    <row r="38060" spans="9:19" x14ac:dyDescent="0.3">
      <c r="I38060" s="10">
        <v>38058</v>
      </c>
      <c r="J38060" s="14">
        <v>44157.708333333336</v>
      </c>
      <c r="K38060" s="2" t="s">
        <v>8099</v>
      </c>
      <c r="L38060" s="2">
        <v>1</v>
      </c>
      <c r="M38060" s="2" t="s">
        <v>6</v>
      </c>
      <c r="N38060" s="2">
        <v>103</v>
      </c>
      <c r="O38060" s="2" t="s">
        <v>8109</v>
      </c>
      <c r="P38060" s="2" t="s">
        <v>1118</v>
      </c>
      <c r="Q38060" s="2">
        <v>459214455</v>
      </c>
      <c r="R38060" s="2">
        <v>8551078752999999</v>
      </c>
      <c r="S38060" s="11">
        <v>4820</v>
      </c>
    </row>
    <row r="38061" spans="9:19" x14ac:dyDescent="0.3">
      <c r="I38061" s="12">
        <v>38059</v>
      </c>
      <c r="J38061" s="15">
        <v>44157.708333333336</v>
      </c>
      <c r="K38061" s="3" t="s">
        <v>8099</v>
      </c>
      <c r="L38061" s="3">
        <v>1</v>
      </c>
      <c r="M38061" s="3" t="s">
        <v>6</v>
      </c>
      <c r="N38061" s="3">
        <v>891</v>
      </c>
      <c r="O38061" s="3" t="s">
        <v>8114</v>
      </c>
      <c r="P38061" s="3" t="s">
        <v>8101</v>
      </c>
      <c r="Q38061" s="3"/>
      <c r="R38061" s="3"/>
      <c r="S38061" s="13">
        <v>866</v>
      </c>
    </row>
    <row r="38062" spans="9:19" x14ac:dyDescent="0.3">
      <c r="I38062" s="10">
        <v>38060</v>
      </c>
      <c r="J38062" s="14">
        <v>44157.708333333336</v>
      </c>
      <c r="K38062" s="2" t="s">
        <v>8099</v>
      </c>
      <c r="L38062" s="2">
        <v>1</v>
      </c>
      <c r="M38062" s="2" t="s">
        <v>6</v>
      </c>
      <c r="N38062" s="2">
        <v>991</v>
      </c>
      <c r="O38062" s="2" t="s">
        <v>8100</v>
      </c>
      <c r="P38062" s="2" t="s">
        <v>8101</v>
      </c>
      <c r="Q38062" s="2"/>
      <c r="R38062" s="2"/>
      <c r="S38062" s="11">
        <v>1438</v>
      </c>
    </row>
    <row r="38063" spans="9:19" x14ac:dyDescent="0.3">
      <c r="I38063" s="12">
        <v>38061</v>
      </c>
      <c r="J38063" s="15">
        <v>44157.708333333336</v>
      </c>
      <c r="K38063" s="3" t="s">
        <v>8099</v>
      </c>
      <c r="L38063" s="3">
        <v>16</v>
      </c>
      <c r="M38063" s="3" t="s">
        <v>6447</v>
      </c>
      <c r="N38063" s="3">
        <v>71</v>
      </c>
      <c r="O38063" s="3" t="s">
        <v>6471</v>
      </c>
      <c r="P38063" s="3" t="s">
        <v>6448</v>
      </c>
      <c r="Q38063" s="3">
        <v>4146226865</v>
      </c>
      <c r="R38063" s="3">
        <v>1554305094</v>
      </c>
      <c r="S38063" s="13">
        <v>10168</v>
      </c>
    </row>
    <row r="38064" spans="9:19" x14ac:dyDescent="0.3">
      <c r="I38064" s="10">
        <v>38062</v>
      </c>
      <c r="J38064" s="14">
        <v>44157.708333333336</v>
      </c>
      <c r="K38064" s="2" t="s">
        <v>8099</v>
      </c>
      <c r="L38064" s="2">
        <v>16</v>
      </c>
      <c r="M38064" s="2" t="s">
        <v>6447</v>
      </c>
      <c r="N38064" s="2">
        <v>72</v>
      </c>
      <c r="O38064" s="2" t="s">
        <v>6514</v>
      </c>
      <c r="P38064" s="2" t="s">
        <v>6510</v>
      </c>
      <c r="Q38064" s="2">
        <v>4112559576</v>
      </c>
      <c r="R38064" s="2">
        <v>1686736689</v>
      </c>
      <c r="S38064" s="11">
        <v>16892</v>
      </c>
    </row>
    <row r="38065" spans="9:19" x14ac:dyDescent="0.3">
      <c r="I38065" s="12">
        <v>38063</v>
      </c>
      <c r="J38065" s="15">
        <v>44157.708333333336</v>
      </c>
      <c r="K38065" s="3" t="s">
        <v>8099</v>
      </c>
      <c r="L38065" s="3">
        <v>16</v>
      </c>
      <c r="M38065" s="3" t="s">
        <v>6447</v>
      </c>
      <c r="N38065" s="3">
        <v>73</v>
      </c>
      <c r="O38065" s="3" t="s">
        <v>6578</v>
      </c>
      <c r="P38065" s="3" t="s">
        <v>6552</v>
      </c>
      <c r="Q38065" s="3">
        <v>4047354739</v>
      </c>
      <c r="R38065" s="3">
        <v>1723237181</v>
      </c>
      <c r="S38065" s="13">
        <v>4920</v>
      </c>
    </row>
    <row r="38066" spans="9:19" x14ac:dyDescent="0.3">
      <c r="I38066" s="10">
        <v>38064</v>
      </c>
      <c r="J38066" s="14">
        <v>44157.708333333336</v>
      </c>
      <c r="K38066" s="2" t="s">
        <v>8099</v>
      </c>
      <c r="L38066" s="2">
        <v>16</v>
      </c>
      <c r="M38066" s="2" t="s">
        <v>6447</v>
      </c>
      <c r="N38066" s="2">
        <v>74</v>
      </c>
      <c r="O38066" s="2" t="s">
        <v>6581</v>
      </c>
      <c r="P38066" s="2" t="s">
        <v>6582</v>
      </c>
      <c r="Q38066" s="2">
        <v>4063848545</v>
      </c>
      <c r="R38066" s="2">
        <v>1794601575</v>
      </c>
      <c r="S38066" s="11">
        <v>2995</v>
      </c>
    </row>
    <row r="38067" spans="9:19" x14ac:dyDescent="0.3">
      <c r="I38067" s="12">
        <v>38065</v>
      </c>
      <c r="J38067" s="15">
        <v>44157.708333333336</v>
      </c>
      <c r="K38067" s="3" t="s">
        <v>8099</v>
      </c>
      <c r="L38067" s="3">
        <v>16</v>
      </c>
      <c r="M38067" s="3" t="s">
        <v>6447</v>
      </c>
      <c r="N38067" s="3">
        <v>75</v>
      </c>
      <c r="O38067" s="3" t="s">
        <v>6636</v>
      </c>
      <c r="P38067" s="3" t="s">
        <v>6603</v>
      </c>
      <c r="Q38067" s="3">
        <v>4035354285</v>
      </c>
      <c r="R38067" s="3">
        <v>181718973</v>
      </c>
      <c r="S38067" s="13">
        <v>3388</v>
      </c>
    </row>
    <row r="38068" spans="9:19" x14ac:dyDescent="0.3">
      <c r="I38068" s="10">
        <v>38066</v>
      </c>
      <c r="J38068" s="14">
        <v>44157.708333333336</v>
      </c>
      <c r="K38068" s="2" t="s">
        <v>8099</v>
      </c>
      <c r="L38068" s="2">
        <v>16</v>
      </c>
      <c r="M38068" s="2" t="s">
        <v>6447</v>
      </c>
      <c r="N38068" s="2">
        <v>110</v>
      </c>
      <c r="O38068" s="2" t="s">
        <v>8110</v>
      </c>
      <c r="P38068" s="2" t="s">
        <v>6699</v>
      </c>
      <c r="Q38068" s="2">
        <v>4122705039</v>
      </c>
      <c r="R38068" s="2">
        <v>1629520432</v>
      </c>
      <c r="S38068" s="11">
        <v>4833</v>
      </c>
    </row>
    <row r="38069" spans="9:19" x14ac:dyDescent="0.3">
      <c r="I38069" s="12">
        <v>38067</v>
      </c>
      <c r="J38069" s="15">
        <v>44157.708333333336</v>
      </c>
      <c r="K38069" s="3" t="s">
        <v>8099</v>
      </c>
      <c r="L38069" s="3">
        <v>16</v>
      </c>
      <c r="M38069" s="3" t="s">
        <v>6447</v>
      </c>
      <c r="N38069" s="3">
        <v>892</v>
      </c>
      <c r="O38069" s="3" t="s">
        <v>8114</v>
      </c>
      <c r="P38069" s="3" t="s">
        <v>8101</v>
      </c>
      <c r="Q38069" s="3"/>
      <c r="R38069" s="3"/>
      <c r="S38069" s="13">
        <v>306</v>
      </c>
    </row>
    <row r="38070" spans="9:19" x14ac:dyDescent="0.3">
      <c r="I38070" s="10">
        <v>38068</v>
      </c>
      <c r="J38070" s="14">
        <v>44157.708333333336</v>
      </c>
      <c r="K38070" s="2" t="s">
        <v>8099</v>
      </c>
      <c r="L38070" s="2">
        <v>16</v>
      </c>
      <c r="M38070" s="2" t="s">
        <v>6447</v>
      </c>
      <c r="N38070" s="2">
        <v>992</v>
      </c>
      <c r="O38070" s="2" t="s">
        <v>8100</v>
      </c>
      <c r="P38070" s="2" t="s">
        <v>8101</v>
      </c>
      <c r="Q38070" s="2"/>
      <c r="R38070" s="2"/>
      <c r="S38070" s="11">
        <v>5</v>
      </c>
    </row>
    <row r="38071" spans="9:19" x14ac:dyDescent="0.3">
      <c r="I38071" s="12">
        <v>38069</v>
      </c>
      <c r="J38071" s="15">
        <v>44157.708333333336</v>
      </c>
      <c r="K38071" s="3" t="s">
        <v>8099</v>
      </c>
      <c r="L38071" s="3">
        <v>20</v>
      </c>
      <c r="M38071" s="3" t="s">
        <v>7654</v>
      </c>
      <c r="N38071" s="3">
        <v>90</v>
      </c>
      <c r="O38071" s="3" t="s">
        <v>7718</v>
      </c>
      <c r="P38071" s="3" t="s">
        <v>7655</v>
      </c>
      <c r="Q38071" s="3">
        <v>4072667657</v>
      </c>
      <c r="R38071" s="3">
        <v>8559667131</v>
      </c>
      <c r="S38071" s="13">
        <v>7008</v>
      </c>
    </row>
    <row r="38072" spans="9:19" x14ac:dyDescent="0.3">
      <c r="I38072" s="10">
        <v>38070</v>
      </c>
      <c r="J38072" s="14">
        <v>44157.708333333336</v>
      </c>
      <c r="K38072" s="2" t="s">
        <v>8099</v>
      </c>
      <c r="L38072" s="2">
        <v>20</v>
      </c>
      <c r="M38072" s="2" t="s">
        <v>7654</v>
      </c>
      <c r="N38072" s="2">
        <v>91</v>
      </c>
      <c r="O38072" s="2" t="s">
        <v>7783</v>
      </c>
      <c r="P38072" s="2" t="s">
        <v>7747</v>
      </c>
      <c r="Q38072" s="2">
        <v>4032318834</v>
      </c>
      <c r="R38072" s="2">
        <v>9330296393</v>
      </c>
      <c r="S38072" s="11">
        <v>3128</v>
      </c>
    </row>
    <row r="38073" spans="9:19" x14ac:dyDescent="0.3">
      <c r="I38073" s="12">
        <v>38071</v>
      </c>
      <c r="J38073" s="15">
        <v>44157.708333333336</v>
      </c>
      <c r="K38073" s="3" t="s">
        <v>8099</v>
      </c>
      <c r="L38073" s="3">
        <v>20</v>
      </c>
      <c r="M38073" s="3" t="s">
        <v>7654</v>
      </c>
      <c r="N38073" s="3">
        <v>92</v>
      </c>
      <c r="O38073" s="3" t="s">
        <v>7823</v>
      </c>
      <c r="P38073" s="3" t="s">
        <v>7822</v>
      </c>
      <c r="Q38073" s="3">
        <v>3921531192</v>
      </c>
      <c r="R38073" s="3">
        <v>9110616306</v>
      </c>
      <c r="S38073" s="13">
        <v>3866</v>
      </c>
    </row>
    <row r="38074" spans="9:19" x14ac:dyDescent="0.3">
      <c r="I38074" s="10">
        <v>38072</v>
      </c>
      <c r="J38074" s="14">
        <v>44157.708333333336</v>
      </c>
      <c r="K38074" s="2" t="s">
        <v>8099</v>
      </c>
      <c r="L38074" s="2">
        <v>20</v>
      </c>
      <c r="M38074" s="2" t="s">
        <v>7654</v>
      </c>
      <c r="N38074" s="2">
        <v>95</v>
      </c>
      <c r="O38074" s="2" t="s">
        <v>7877</v>
      </c>
      <c r="P38074" s="2" t="s">
        <v>7840</v>
      </c>
      <c r="Q38074" s="2">
        <v>3990381075</v>
      </c>
      <c r="R38074" s="2">
        <v>8591183151000001</v>
      </c>
      <c r="S38074" s="11">
        <v>1568</v>
      </c>
    </row>
    <row r="38075" spans="9:19" x14ac:dyDescent="0.3">
      <c r="I38075" s="12">
        <v>38073</v>
      </c>
      <c r="J38075" s="15">
        <v>44157.708333333336</v>
      </c>
      <c r="K38075" s="3" t="s">
        <v>8099</v>
      </c>
      <c r="L38075" s="3">
        <v>20</v>
      </c>
      <c r="M38075" s="3" t="s">
        <v>7654</v>
      </c>
      <c r="N38075" s="3">
        <v>111</v>
      </c>
      <c r="O38075" s="3" t="s">
        <v>8111</v>
      </c>
      <c r="P38075" s="3" t="s">
        <v>7928</v>
      </c>
      <c r="Q38075" s="3">
        <v>3916641462</v>
      </c>
      <c r="R38075" s="3">
        <v>8526242676</v>
      </c>
      <c r="S38075" s="13">
        <v>2923</v>
      </c>
    </row>
    <row r="38076" spans="9:19" x14ac:dyDescent="0.3">
      <c r="I38076" s="10">
        <v>38074</v>
      </c>
      <c r="J38076" s="14">
        <v>44157.708333333336</v>
      </c>
      <c r="K38076" s="2" t="s">
        <v>8099</v>
      </c>
      <c r="L38076" s="2">
        <v>20</v>
      </c>
      <c r="M38076" s="2" t="s">
        <v>7654</v>
      </c>
      <c r="N38076" s="2">
        <v>893</v>
      </c>
      <c r="O38076" s="2" t="s">
        <v>8114</v>
      </c>
      <c r="P38076" s="2" t="s">
        <v>8101</v>
      </c>
      <c r="Q38076" s="2"/>
      <c r="R38076" s="2"/>
      <c r="S38076" s="11">
        <v>0</v>
      </c>
    </row>
    <row r="38077" spans="9:19" x14ac:dyDescent="0.3">
      <c r="I38077" s="12">
        <v>38075</v>
      </c>
      <c r="J38077" s="15">
        <v>44157.708333333336</v>
      </c>
      <c r="K38077" s="3" t="s">
        <v>8099</v>
      </c>
      <c r="L38077" s="3">
        <v>20</v>
      </c>
      <c r="M38077" s="3" t="s">
        <v>7654</v>
      </c>
      <c r="N38077" s="3">
        <v>993</v>
      </c>
      <c r="O38077" s="3" t="s">
        <v>8100</v>
      </c>
      <c r="P38077" s="3" t="s">
        <v>8101</v>
      </c>
      <c r="Q38077" s="3"/>
      <c r="R38077" s="3"/>
      <c r="S38077" s="13">
        <v>0</v>
      </c>
    </row>
    <row r="38078" spans="9:19" x14ac:dyDescent="0.3">
      <c r="I38078" s="10">
        <v>38076</v>
      </c>
      <c r="J38078" s="14">
        <v>44157.708333333336</v>
      </c>
      <c r="K38078" s="2" t="s">
        <v>8099</v>
      </c>
      <c r="L38078" s="2">
        <v>19</v>
      </c>
      <c r="M38078" s="2" t="s">
        <v>7254</v>
      </c>
      <c r="N38078" s="2">
        <v>81</v>
      </c>
      <c r="O38078" s="2" t="s">
        <v>7275</v>
      </c>
      <c r="P38078" s="2" t="s">
        <v>7255</v>
      </c>
      <c r="Q38078" s="2">
        <v>3801850065</v>
      </c>
      <c r="R38078" s="2">
        <v>1251365684</v>
      </c>
      <c r="S38078" s="11">
        <v>3912</v>
      </c>
    </row>
    <row r="38079" spans="9:19" x14ac:dyDescent="0.3">
      <c r="I38079" s="12">
        <v>38077</v>
      </c>
      <c r="J38079" s="15">
        <v>44157.708333333336</v>
      </c>
      <c r="K38079" s="3" t="s">
        <v>8099</v>
      </c>
      <c r="L38079" s="3">
        <v>19</v>
      </c>
      <c r="M38079" s="3" t="s">
        <v>7254</v>
      </c>
      <c r="N38079" s="3">
        <v>82</v>
      </c>
      <c r="O38079" s="3" t="s">
        <v>7332</v>
      </c>
      <c r="P38079" s="3" t="s">
        <v>7280</v>
      </c>
      <c r="Q38079" s="3">
        <v>3811569725</v>
      </c>
      <c r="R38079" s="3">
        <v>1.3362356699999998E+16</v>
      </c>
      <c r="S38079" s="13">
        <v>15673</v>
      </c>
    </row>
    <row r="38080" spans="9:19" x14ac:dyDescent="0.3">
      <c r="I38080" s="10">
        <v>38078</v>
      </c>
      <c r="J38080" s="14">
        <v>44157.708333333336</v>
      </c>
      <c r="K38080" s="2" t="s">
        <v>8099</v>
      </c>
      <c r="L38080" s="2">
        <v>19</v>
      </c>
      <c r="M38080" s="2" t="s">
        <v>7254</v>
      </c>
      <c r="N38080" s="2">
        <v>83</v>
      </c>
      <c r="O38080" s="2" t="s">
        <v>7410</v>
      </c>
      <c r="P38080" s="2" t="s">
        <v>7363</v>
      </c>
      <c r="Q38080" s="2">
        <v>3819395845</v>
      </c>
      <c r="R38080" s="2">
        <v>1555572302</v>
      </c>
      <c r="S38080" s="11">
        <v>5248</v>
      </c>
    </row>
    <row r="38081" spans="9:19" x14ac:dyDescent="0.3">
      <c r="I38081" s="12">
        <v>38079</v>
      </c>
      <c r="J38081" s="15">
        <v>44157.708333333336</v>
      </c>
      <c r="K38081" s="3" t="s">
        <v>8099</v>
      </c>
      <c r="L38081" s="3">
        <v>19</v>
      </c>
      <c r="M38081" s="3" t="s">
        <v>7254</v>
      </c>
      <c r="N38081" s="3">
        <v>84</v>
      </c>
      <c r="O38081" s="3" t="s">
        <v>7471</v>
      </c>
      <c r="P38081" s="3" t="s">
        <v>7472</v>
      </c>
      <c r="Q38081" s="3">
        <v>3730971088</v>
      </c>
      <c r="R38081" s="3">
        <v>1.3584574900000002E+16</v>
      </c>
      <c r="S38081" s="13">
        <v>2408</v>
      </c>
    </row>
    <row r="38082" spans="9:19" x14ac:dyDescent="0.3">
      <c r="I38082" s="10">
        <v>38080</v>
      </c>
      <c r="J38082" s="14">
        <v>44157.708333333336</v>
      </c>
      <c r="K38082" s="2" t="s">
        <v>8099</v>
      </c>
      <c r="L38082" s="2">
        <v>19</v>
      </c>
      <c r="M38082" s="2" t="s">
        <v>7254</v>
      </c>
      <c r="N38082" s="2">
        <v>85</v>
      </c>
      <c r="O38082" s="2" t="s">
        <v>7519</v>
      </c>
      <c r="P38082" s="2" t="s">
        <v>7516</v>
      </c>
      <c r="Q38082" s="2">
        <v>3749213171</v>
      </c>
      <c r="R38082" s="2">
        <v>1406184973</v>
      </c>
      <c r="S38082" s="11">
        <v>2275</v>
      </c>
    </row>
    <row r="38083" spans="9:19" x14ac:dyDescent="0.3">
      <c r="I38083" s="12">
        <v>38081</v>
      </c>
      <c r="J38083" s="15">
        <v>44157.708333333336</v>
      </c>
      <c r="K38083" s="3" t="s">
        <v>8099</v>
      </c>
      <c r="L38083" s="3">
        <v>19</v>
      </c>
      <c r="M38083" s="3" t="s">
        <v>7254</v>
      </c>
      <c r="N38083" s="3">
        <v>86</v>
      </c>
      <c r="O38083" s="3" t="s">
        <v>7547</v>
      </c>
      <c r="P38083" s="3" t="s">
        <v>7539</v>
      </c>
      <c r="Q38083" s="3">
        <v>3756705701</v>
      </c>
      <c r="R38083" s="3">
        <v>1427909375</v>
      </c>
      <c r="S38083" s="13">
        <v>1788</v>
      </c>
    </row>
    <row r="38084" spans="9:19" x14ac:dyDescent="0.3">
      <c r="I38084" s="10">
        <v>38082</v>
      </c>
      <c r="J38084" s="14">
        <v>44157.708333333336</v>
      </c>
      <c r="K38084" s="2" t="s">
        <v>8099</v>
      </c>
      <c r="L38084" s="2">
        <v>19</v>
      </c>
      <c r="M38084" s="2" t="s">
        <v>7254</v>
      </c>
      <c r="N38084" s="2">
        <v>87</v>
      </c>
      <c r="O38084" s="2" t="s">
        <v>7574</v>
      </c>
      <c r="P38084" s="2" t="s">
        <v>7560</v>
      </c>
      <c r="Q38084" s="2">
        <v>3750287803</v>
      </c>
      <c r="R38084" s="2">
        <v>1508704691</v>
      </c>
      <c r="S38084" s="11">
        <v>13689</v>
      </c>
    </row>
    <row r="38085" spans="9:19" x14ac:dyDescent="0.3">
      <c r="I38085" s="12">
        <v>38083</v>
      </c>
      <c r="J38085" s="15">
        <v>44157.708333333336</v>
      </c>
      <c r="K38085" s="3" t="s">
        <v>8099</v>
      </c>
      <c r="L38085" s="3">
        <v>19</v>
      </c>
      <c r="M38085" s="3" t="s">
        <v>7254</v>
      </c>
      <c r="N38085" s="3">
        <v>88</v>
      </c>
      <c r="O38085" s="3" t="s">
        <v>7627</v>
      </c>
      <c r="P38085" s="3" t="s">
        <v>7619</v>
      </c>
      <c r="Q38085" s="3">
        <v>3692509198</v>
      </c>
      <c r="R38085" s="3">
        <v>1473069891</v>
      </c>
      <c r="S38085" s="13">
        <v>4868</v>
      </c>
    </row>
    <row r="38086" spans="9:19" x14ac:dyDescent="0.3">
      <c r="I38086" s="10">
        <v>38084</v>
      </c>
      <c r="J38086" s="14">
        <v>44157.708333333336</v>
      </c>
      <c r="K38086" s="2" t="s">
        <v>8099</v>
      </c>
      <c r="L38086" s="2">
        <v>19</v>
      </c>
      <c r="M38086" s="2" t="s">
        <v>7254</v>
      </c>
      <c r="N38086" s="2">
        <v>89</v>
      </c>
      <c r="O38086" s="2" t="s">
        <v>7648</v>
      </c>
      <c r="P38086" s="2" t="s">
        <v>7632</v>
      </c>
      <c r="Q38086" s="2">
        <v>3705991687</v>
      </c>
      <c r="R38086" s="2">
        <v>1529333182</v>
      </c>
      <c r="S38086" s="11">
        <v>3243</v>
      </c>
    </row>
    <row r="38087" spans="9:19" x14ac:dyDescent="0.3">
      <c r="I38087" s="12">
        <v>38085</v>
      </c>
      <c r="J38087" s="15">
        <v>44157.708333333336</v>
      </c>
      <c r="K38087" s="3" t="s">
        <v>8099</v>
      </c>
      <c r="L38087" s="3">
        <v>19</v>
      </c>
      <c r="M38087" s="3" t="s">
        <v>7254</v>
      </c>
      <c r="N38087" s="3">
        <v>894</v>
      </c>
      <c r="O38087" s="3" t="s">
        <v>8114</v>
      </c>
      <c r="P38087" s="3" t="s">
        <v>8101</v>
      </c>
      <c r="Q38087" s="3"/>
      <c r="R38087" s="3"/>
      <c r="S38087" s="13">
        <v>0</v>
      </c>
    </row>
    <row r="38088" spans="9:19" x14ac:dyDescent="0.3">
      <c r="I38088" s="10">
        <v>38086</v>
      </c>
      <c r="J38088" s="14">
        <v>44157.708333333336</v>
      </c>
      <c r="K38088" s="2" t="s">
        <v>8099</v>
      </c>
      <c r="L38088" s="2">
        <v>19</v>
      </c>
      <c r="M38088" s="2" t="s">
        <v>7254</v>
      </c>
      <c r="N38088" s="2">
        <v>994</v>
      </c>
      <c r="O38088" s="2" t="s">
        <v>8100</v>
      </c>
      <c r="P38088" s="2" t="s">
        <v>8101</v>
      </c>
      <c r="Q38088" s="2"/>
      <c r="R38088" s="2"/>
      <c r="S38088" s="11">
        <v>25</v>
      </c>
    </row>
    <row r="38089" spans="9:19" x14ac:dyDescent="0.3">
      <c r="I38089" s="12">
        <v>38087</v>
      </c>
      <c r="J38089" s="15">
        <v>44157.708333333336</v>
      </c>
      <c r="K38089" s="3" t="s">
        <v>8099</v>
      </c>
      <c r="L38089" s="3">
        <v>9</v>
      </c>
      <c r="M38089" s="3" t="s">
        <v>4447</v>
      </c>
      <c r="N38089" s="3">
        <v>45</v>
      </c>
      <c r="O38089" s="3" t="s">
        <v>8112</v>
      </c>
      <c r="P38089" s="3" t="s">
        <v>4448</v>
      </c>
      <c r="Q38089" s="3">
        <v>4403674425</v>
      </c>
      <c r="R38089" s="3">
        <v>1014173829</v>
      </c>
      <c r="S38089" s="13">
        <v>5938</v>
      </c>
    </row>
    <row r="38090" spans="9:19" x14ac:dyDescent="0.3">
      <c r="I38090" s="10">
        <v>38088</v>
      </c>
      <c r="J38090" s="14">
        <v>44157.708333333336</v>
      </c>
      <c r="K38090" s="2" t="s">
        <v>8099</v>
      </c>
      <c r="L38090" s="2">
        <v>9</v>
      </c>
      <c r="M38090" s="2" t="s">
        <v>4447</v>
      </c>
      <c r="N38090" s="2">
        <v>46</v>
      </c>
      <c r="O38090" s="2" t="s">
        <v>4480</v>
      </c>
      <c r="P38090" s="2" t="s">
        <v>4466</v>
      </c>
      <c r="Q38090" s="2">
        <v>4384432283</v>
      </c>
      <c r="R38090" s="2">
        <v>1050151366</v>
      </c>
      <c r="S38090" s="11">
        <v>9376</v>
      </c>
    </row>
    <row r="38091" spans="9:19" x14ac:dyDescent="0.3">
      <c r="I38091" s="12">
        <v>38089</v>
      </c>
      <c r="J38091" s="15">
        <v>44157.708333333336</v>
      </c>
      <c r="K38091" s="3" t="s">
        <v>8099</v>
      </c>
      <c r="L38091" s="3">
        <v>9</v>
      </c>
      <c r="M38091" s="3" t="s">
        <v>4447</v>
      </c>
      <c r="N38091" s="3">
        <v>47</v>
      </c>
      <c r="O38091" s="3" t="s">
        <v>4511</v>
      </c>
      <c r="P38091" s="3" t="s">
        <v>4500</v>
      </c>
      <c r="Q38091" s="3">
        <v>4393346500000001</v>
      </c>
      <c r="R38091" s="3">
        <v>1091734146</v>
      </c>
      <c r="S38091" s="13">
        <v>8152</v>
      </c>
    </row>
    <row r="38092" spans="9:19" x14ac:dyDescent="0.3">
      <c r="I38092" s="10">
        <v>38090</v>
      </c>
      <c r="J38092" s="14">
        <v>44157.708333333336</v>
      </c>
      <c r="K38092" s="2" t="s">
        <v>8099</v>
      </c>
      <c r="L38092" s="2">
        <v>9</v>
      </c>
      <c r="M38092" s="2" t="s">
        <v>4447</v>
      </c>
      <c r="N38092" s="2">
        <v>48</v>
      </c>
      <c r="O38092" s="2" t="s">
        <v>4533</v>
      </c>
      <c r="P38092" s="2" t="s">
        <v>4521</v>
      </c>
      <c r="Q38092" s="2">
        <v>4376923077</v>
      </c>
      <c r="R38092" s="2">
        <v>1125588885</v>
      </c>
      <c r="S38092" s="11">
        <v>26703</v>
      </c>
    </row>
    <row r="38093" spans="9:19" x14ac:dyDescent="0.3">
      <c r="I38093" s="12">
        <v>38091</v>
      </c>
      <c r="J38093" s="15">
        <v>44157.708333333336</v>
      </c>
      <c r="K38093" s="3" t="s">
        <v>8099</v>
      </c>
      <c r="L38093" s="3">
        <v>9</v>
      </c>
      <c r="M38093" s="3" t="s">
        <v>4447</v>
      </c>
      <c r="N38093" s="3">
        <v>49</v>
      </c>
      <c r="O38093" s="3" t="s">
        <v>4571</v>
      </c>
      <c r="P38093" s="3" t="s">
        <v>4563</v>
      </c>
      <c r="Q38093" s="3">
        <v>4355234873</v>
      </c>
      <c r="R38093" s="3">
        <v>103086781</v>
      </c>
      <c r="S38093" s="13">
        <v>6641</v>
      </c>
    </row>
    <row r="38094" spans="9:19" x14ac:dyDescent="0.3">
      <c r="I38094" s="10">
        <v>38092</v>
      </c>
      <c r="J38094" s="14">
        <v>44157.708333333336</v>
      </c>
      <c r="K38094" s="2" t="s">
        <v>8099</v>
      </c>
      <c r="L38094" s="2">
        <v>9</v>
      </c>
      <c r="M38094" s="2" t="s">
        <v>4447</v>
      </c>
      <c r="N38094" s="2">
        <v>50</v>
      </c>
      <c r="O38094" s="2" t="s">
        <v>4604</v>
      </c>
      <c r="P38094" s="2" t="s">
        <v>4583</v>
      </c>
      <c r="Q38094" s="2">
        <v>4371553206</v>
      </c>
      <c r="R38094" s="2">
        <v>1040127259</v>
      </c>
      <c r="S38094" s="11">
        <v>12974</v>
      </c>
    </row>
    <row r="38095" spans="9:19" x14ac:dyDescent="0.3">
      <c r="I38095" s="12">
        <v>38093</v>
      </c>
      <c r="J38095" s="15">
        <v>44157.708333333336</v>
      </c>
      <c r="K38095" s="3" t="s">
        <v>8099</v>
      </c>
      <c r="L38095" s="3">
        <v>9</v>
      </c>
      <c r="M38095" s="3" t="s">
        <v>4447</v>
      </c>
      <c r="N38095" s="3">
        <v>51</v>
      </c>
      <c r="O38095" s="3" t="s">
        <v>4622</v>
      </c>
      <c r="P38095" s="3" t="s">
        <v>4621</v>
      </c>
      <c r="Q38095" s="3">
        <v>4346642752</v>
      </c>
      <c r="R38095" s="3">
        <v>1188228844</v>
      </c>
      <c r="S38095" s="13">
        <v>8808</v>
      </c>
    </row>
    <row r="38096" spans="9:19" x14ac:dyDescent="0.3">
      <c r="I38096" s="10">
        <v>38094</v>
      </c>
      <c r="J38096" s="14">
        <v>44157.708333333336</v>
      </c>
      <c r="K38096" s="2" t="s">
        <v>8099</v>
      </c>
      <c r="L38096" s="2">
        <v>9</v>
      </c>
      <c r="M38096" s="2" t="s">
        <v>4447</v>
      </c>
      <c r="N38096" s="2">
        <v>52</v>
      </c>
      <c r="O38096" s="2" t="s">
        <v>4687</v>
      </c>
      <c r="P38096" s="2" t="s">
        <v>4658</v>
      </c>
      <c r="Q38096" s="2">
        <v>4331816374</v>
      </c>
      <c r="R38096" s="2">
        <v>1133190988</v>
      </c>
      <c r="S38096" s="11">
        <v>3936</v>
      </c>
    </row>
    <row r="38097" spans="9:19" x14ac:dyDescent="0.3">
      <c r="I38097" s="12">
        <v>38095</v>
      </c>
      <c r="J38097" s="15">
        <v>44157.708333333336</v>
      </c>
      <c r="K38097" s="3" t="s">
        <v>8099</v>
      </c>
      <c r="L38097" s="3">
        <v>9</v>
      </c>
      <c r="M38097" s="3" t="s">
        <v>4447</v>
      </c>
      <c r="N38097" s="3">
        <v>53</v>
      </c>
      <c r="O38097" s="3" t="s">
        <v>4704</v>
      </c>
      <c r="P38097" s="3" t="s">
        <v>4694</v>
      </c>
      <c r="Q38097" s="3">
        <v>4276026758</v>
      </c>
      <c r="R38097" s="3">
        <v>1111356398</v>
      </c>
      <c r="S38097" s="13">
        <v>3288</v>
      </c>
    </row>
    <row r="38098" spans="9:19" x14ac:dyDescent="0.3">
      <c r="I38098" s="10">
        <v>38096</v>
      </c>
      <c r="J38098" s="14">
        <v>44157.708333333336</v>
      </c>
      <c r="K38098" s="2" t="s">
        <v>8099</v>
      </c>
      <c r="L38098" s="2">
        <v>9</v>
      </c>
      <c r="M38098" s="2" t="s">
        <v>4447</v>
      </c>
      <c r="N38098" s="2">
        <v>100</v>
      </c>
      <c r="O38098" s="2" t="s">
        <v>4727</v>
      </c>
      <c r="P38098" s="2" t="s">
        <v>4723</v>
      </c>
      <c r="Q38098" s="2">
        <v>4388062274</v>
      </c>
      <c r="R38098" s="2">
        <v>1109703315</v>
      </c>
      <c r="S38098" s="11">
        <v>8334</v>
      </c>
    </row>
    <row r="38099" spans="9:19" x14ac:dyDescent="0.3">
      <c r="I38099" s="12">
        <v>38097</v>
      </c>
      <c r="J38099" s="15">
        <v>44157.708333333336</v>
      </c>
      <c r="K38099" s="3" t="s">
        <v>8099</v>
      </c>
      <c r="L38099" s="3">
        <v>9</v>
      </c>
      <c r="M38099" s="3" t="s">
        <v>4447</v>
      </c>
      <c r="N38099" s="3">
        <v>895</v>
      </c>
      <c r="O38099" s="3" t="s">
        <v>8114</v>
      </c>
      <c r="P38099" s="3" t="s">
        <v>8101</v>
      </c>
      <c r="Q38099" s="3"/>
      <c r="R38099" s="3"/>
      <c r="S38099" s="13">
        <v>555</v>
      </c>
    </row>
    <row r="38100" spans="9:19" x14ac:dyDescent="0.3">
      <c r="I38100" s="10">
        <v>38098</v>
      </c>
      <c r="J38100" s="14">
        <v>44157.708333333336</v>
      </c>
      <c r="K38100" s="2" t="s">
        <v>8099</v>
      </c>
      <c r="L38100" s="2">
        <v>9</v>
      </c>
      <c r="M38100" s="2" t="s">
        <v>4447</v>
      </c>
      <c r="N38100" s="2">
        <v>995</v>
      </c>
      <c r="O38100" s="2" t="s">
        <v>8100</v>
      </c>
      <c r="P38100" s="2" t="s">
        <v>8101</v>
      </c>
      <c r="Q38100" s="2"/>
      <c r="R38100" s="2"/>
      <c r="S38100" s="11">
        <v>0</v>
      </c>
    </row>
    <row r="38101" spans="9:19" x14ac:dyDescent="0.3">
      <c r="I38101" s="12">
        <v>38099</v>
      </c>
      <c r="J38101" s="15">
        <v>44157.708333333336</v>
      </c>
      <c r="K38101" s="3" t="s">
        <v>8099</v>
      </c>
      <c r="L38101" s="3">
        <v>10</v>
      </c>
      <c r="M38101" s="3" t="s">
        <v>4731</v>
      </c>
      <c r="N38101" s="3">
        <v>54</v>
      </c>
      <c r="O38101" s="3" t="s">
        <v>4770</v>
      </c>
      <c r="P38101" s="3" t="s">
        <v>4732</v>
      </c>
      <c r="Q38101" s="3">
        <v>4310675841</v>
      </c>
      <c r="R38101" s="3">
        <v>1238824698</v>
      </c>
      <c r="S38101" s="13">
        <v>15974</v>
      </c>
    </row>
    <row r="38102" spans="9:19" x14ac:dyDescent="0.3">
      <c r="I38102" s="10">
        <v>38100</v>
      </c>
      <c r="J38102" s="14">
        <v>44157.708333333336</v>
      </c>
      <c r="K38102" s="2" t="s">
        <v>8099</v>
      </c>
      <c r="L38102" s="2">
        <v>10</v>
      </c>
      <c r="M38102" s="2" t="s">
        <v>4731</v>
      </c>
      <c r="N38102" s="2">
        <v>55</v>
      </c>
      <c r="O38102" s="2" t="s">
        <v>4823</v>
      </c>
      <c r="P38102" s="2" t="s">
        <v>4792</v>
      </c>
      <c r="Q38102" s="2">
        <v>4256071258</v>
      </c>
      <c r="R38102" s="2">
        <v>126466875</v>
      </c>
      <c r="S38102" s="11">
        <v>4842</v>
      </c>
    </row>
    <row r="38103" spans="9:19" x14ac:dyDescent="0.3">
      <c r="I38103" s="12">
        <v>38101</v>
      </c>
      <c r="J38103" s="15">
        <v>44157.708333333336</v>
      </c>
      <c r="K38103" s="3" t="s">
        <v>8099</v>
      </c>
      <c r="L38103" s="3">
        <v>10</v>
      </c>
      <c r="M38103" s="3" t="s">
        <v>4731</v>
      </c>
      <c r="N38103" s="3">
        <v>897</v>
      </c>
      <c r="O38103" s="3" t="s">
        <v>8114</v>
      </c>
      <c r="P38103" s="3" t="s">
        <v>8101</v>
      </c>
      <c r="Q38103" s="3"/>
      <c r="R38103" s="3"/>
      <c r="S38103" s="13">
        <v>953</v>
      </c>
    </row>
    <row r="38104" spans="9:19" x14ac:dyDescent="0.3">
      <c r="I38104" s="10">
        <v>38102</v>
      </c>
      <c r="J38104" s="14">
        <v>44157.708333333336</v>
      </c>
      <c r="K38104" s="2" t="s">
        <v>8099</v>
      </c>
      <c r="L38104" s="2">
        <v>10</v>
      </c>
      <c r="M38104" s="2" t="s">
        <v>4731</v>
      </c>
      <c r="N38104" s="2">
        <v>997</v>
      </c>
      <c r="O38104" s="2" t="s">
        <v>8100</v>
      </c>
      <c r="P38104" s="2" t="s">
        <v>8101</v>
      </c>
      <c r="Q38104" s="2"/>
      <c r="R38104" s="2"/>
      <c r="S38104" s="11">
        <v>0</v>
      </c>
    </row>
    <row r="38105" spans="9:19" x14ac:dyDescent="0.3">
      <c r="I38105" s="12">
        <v>38103</v>
      </c>
      <c r="J38105" s="15">
        <v>44157.708333333336</v>
      </c>
      <c r="K38105" s="3" t="s">
        <v>8099</v>
      </c>
      <c r="L38105" s="3">
        <v>2</v>
      </c>
      <c r="M38105" s="3" t="s">
        <v>8113</v>
      </c>
      <c r="N38105" s="3">
        <v>7</v>
      </c>
      <c r="O38105" s="3" t="s">
        <v>1196</v>
      </c>
      <c r="P38105" s="3" t="s">
        <v>1194</v>
      </c>
      <c r="Q38105" s="3">
        <v>4573750286</v>
      </c>
      <c r="R38105" s="3">
        <v>7320149366</v>
      </c>
      <c r="S38105" s="13">
        <v>5945</v>
      </c>
    </row>
    <row r="38106" spans="9:19" x14ac:dyDescent="0.3">
      <c r="I38106" s="10">
        <v>38104</v>
      </c>
      <c r="J38106" s="14">
        <v>44157.708333333336</v>
      </c>
      <c r="K38106" s="2" t="s">
        <v>8099</v>
      </c>
      <c r="L38106" s="2">
        <v>2</v>
      </c>
      <c r="M38106" s="2" t="s">
        <v>8113</v>
      </c>
      <c r="N38106" s="2">
        <v>898</v>
      </c>
      <c r="O38106" s="2" t="s">
        <v>8114</v>
      </c>
      <c r="P38106" s="2" t="s">
        <v>8101</v>
      </c>
      <c r="Q38106" s="2"/>
      <c r="R38106" s="2"/>
      <c r="S38106" s="11">
        <v>77</v>
      </c>
    </row>
    <row r="38107" spans="9:19" x14ac:dyDescent="0.3">
      <c r="I38107" s="12">
        <v>38105</v>
      </c>
      <c r="J38107" s="15">
        <v>44157.708333333336</v>
      </c>
      <c r="K38107" s="3" t="s">
        <v>8099</v>
      </c>
      <c r="L38107" s="3">
        <v>2</v>
      </c>
      <c r="M38107" s="3" t="s">
        <v>8113</v>
      </c>
      <c r="N38107" s="3">
        <v>998</v>
      </c>
      <c r="O38107" s="3" t="s">
        <v>8100</v>
      </c>
      <c r="P38107" s="3" t="s">
        <v>8101</v>
      </c>
      <c r="Q38107" s="3"/>
      <c r="R38107" s="3"/>
      <c r="S38107" s="13">
        <v>0</v>
      </c>
    </row>
    <row r="38108" spans="9:19" x14ac:dyDescent="0.3">
      <c r="I38108" s="10">
        <v>38106</v>
      </c>
      <c r="J38108" s="14">
        <v>44157.708333333336</v>
      </c>
      <c r="K38108" s="2" t="s">
        <v>8099</v>
      </c>
      <c r="L38108" s="2">
        <v>5</v>
      </c>
      <c r="M38108" s="2" t="s">
        <v>3079</v>
      </c>
      <c r="N38108" s="2">
        <v>23</v>
      </c>
      <c r="O38108" s="2" t="s">
        <v>3170</v>
      </c>
      <c r="P38108" s="2" t="s">
        <v>3080</v>
      </c>
      <c r="Q38108" s="2">
        <v>4543839046</v>
      </c>
      <c r="R38108" s="2">
        <v>1099352685</v>
      </c>
      <c r="S38108" s="11">
        <v>23247</v>
      </c>
    </row>
    <row r="38109" spans="9:19" x14ac:dyDescent="0.3">
      <c r="I38109" s="12">
        <v>38107</v>
      </c>
      <c r="J38109" s="15">
        <v>44157.708333333336</v>
      </c>
      <c r="K38109" s="3" t="s">
        <v>8099</v>
      </c>
      <c r="L38109" s="3">
        <v>5</v>
      </c>
      <c r="M38109" s="3" t="s">
        <v>3079</v>
      </c>
      <c r="N38109" s="3">
        <v>24</v>
      </c>
      <c r="O38109" s="3" t="s">
        <v>3281</v>
      </c>
      <c r="P38109" s="3" t="s">
        <v>3179</v>
      </c>
      <c r="Q38109" s="3">
        <v>45547497</v>
      </c>
      <c r="R38109" s="3">
        <v>1154597109</v>
      </c>
      <c r="S38109" s="13">
        <v>21370</v>
      </c>
    </row>
    <row r="38110" spans="9:19" x14ac:dyDescent="0.3">
      <c r="I38110" s="10">
        <v>38108</v>
      </c>
      <c r="J38110" s="14">
        <v>44157.708333333336</v>
      </c>
      <c r="K38110" s="2" t="s">
        <v>8099</v>
      </c>
      <c r="L38110" s="2">
        <v>5</v>
      </c>
      <c r="M38110" s="2" t="s">
        <v>3079</v>
      </c>
      <c r="N38110" s="2">
        <v>25</v>
      </c>
      <c r="O38110" s="2" t="s">
        <v>3299</v>
      </c>
      <c r="P38110" s="2" t="s">
        <v>3294</v>
      </c>
      <c r="Q38110" s="2">
        <v>4613837528</v>
      </c>
      <c r="R38110" s="2">
        <v>1221704167</v>
      </c>
      <c r="S38110" s="11">
        <v>7218</v>
      </c>
    </row>
    <row r="38111" spans="9:19" x14ac:dyDescent="0.3">
      <c r="I38111" s="12">
        <v>38109</v>
      </c>
      <c r="J38111" s="15">
        <v>44157.708333333336</v>
      </c>
      <c r="K38111" s="3" t="s">
        <v>8099</v>
      </c>
      <c r="L38111" s="3">
        <v>5</v>
      </c>
      <c r="M38111" s="3" t="s">
        <v>3079</v>
      </c>
      <c r="N38111" s="3">
        <v>26</v>
      </c>
      <c r="O38111" s="3" t="s">
        <v>3439</v>
      </c>
      <c r="P38111" s="3" t="s">
        <v>3356</v>
      </c>
      <c r="Q38111" s="3">
        <v>4566754571</v>
      </c>
      <c r="R38111" s="3">
        <v>1224507363</v>
      </c>
      <c r="S38111" s="13">
        <v>23908</v>
      </c>
    </row>
    <row r="38112" spans="9:19" x14ac:dyDescent="0.3">
      <c r="I38112" s="10">
        <v>38110</v>
      </c>
      <c r="J38112" s="14">
        <v>44157.708333333336</v>
      </c>
      <c r="K38112" s="2" t="s">
        <v>8099</v>
      </c>
      <c r="L38112" s="2">
        <v>5</v>
      </c>
      <c r="M38112" s="2" t="s">
        <v>3079</v>
      </c>
      <c r="N38112" s="2">
        <v>27</v>
      </c>
      <c r="O38112" s="2" t="s">
        <v>3492</v>
      </c>
      <c r="P38112" s="2" t="s">
        <v>3451</v>
      </c>
      <c r="Q38112" s="2">
        <v>4543490485</v>
      </c>
      <c r="R38112" s="2">
        <v>1233845213</v>
      </c>
      <c r="S38112" s="11">
        <v>17804</v>
      </c>
    </row>
    <row r="38113" spans="9:19" x14ac:dyDescent="0.3">
      <c r="I38113" s="12">
        <v>38111</v>
      </c>
      <c r="J38113" s="15">
        <v>44157.708333333336</v>
      </c>
      <c r="K38113" s="3" t="s">
        <v>8099</v>
      </c>
      <c r="L38113" s="3">
        <v>5</v>
      </c>
      <c r="M38113" s="3" t="s">
        <v>3079</v>
      </c>
      <c r="N38113" s="3">
        <v>28</v>
      </c>
      <c r="O38113" s="3" t="s">
        <v>3552</v>
      </c>
      <c r="P38113" s="3" t="s">
        <v>3496</v>
      </c>
      <c r="Q38113" s="3">
        <v>4540692987</v>
      </c>
      <c r="R38113" s="3">
        <v>1187608718</v>
      </c>
      <c r="S38113" s="13">
        <v>23300</v>
      </c>
    </row>
    <row r="38114" spans="9:19" x14ac:dyDescent="0.3">
      <c r="I38114" s="10">
        <v>38112</v>
      </c>
      <c r="J38114" s="14">
        <v>44157.708333333336</v>
      </c>
      <c r="K38114" s="2" t="s">
        <v>8099</v>
      </c>
      <c r="L38114" s="2">
        <v>5</v>
      </c>
      <c r="M38114" s="2" t="s">
        <v>3079</v>
      </c>
      <c r="N38114" s="2">
        <v>29</v>
      </c>
      <c r="O38114" s="2" t="s">
        <v>3637</v>
      </c>
      <c r="P38114" s="2" t="s">
        <v>3599</v>
      </c>
      <c r="Q38114" s="2">
        <v>4507107289</v>
      </c>
      <c r="R38114" s="2">
        <v>1179007</v>
      </c>
      <c r="S38114" s="11">
        <v>3283</v>
      </c>
    </row>
    <row r="38115" spans="9:19" x14ac:dyDescent="0.3">
      <c r="I38115" s="12">
        <v>38113</v>
      </c>
      <c r="J38115" s="15">
        <v>44157.708333333336</v>
      </c>
      <c r="K38115" s="3" t="s">
        <v>8099</v>
      </c>
      <c r="L38115" s="3">
        <v>5</v>
      </c>
      <c r="M38115" s="3" t="s">
        <v>3079</v>
      </c>
      <c r="N38115" s="3">
        <v>899</v>
      </c>
      <c r="O38115" s="3" t="s">
        <v>8114</v>
      </c>
      <c r="P38115" s="3" t="s">
        <v>8101</v>
      </c>
      <c r="Q38115" s="3"/>
      <c r="R38115" s="3"/>
      <c r="S38115" s="13">
        <v>2130</v>
      </c>
    </row>
    <row r="38116" spans="9:19" x14ac:dyDescent="0.3">
      <c r="I38116" s="10">
        <v>38114</v>
      </c>
      <c r="J38116" s="14">
        <v>44157.708333333336</v>
      </c>
      <c r="K38116" s="2" t="s">
        <v>8099</v>
      </c>
      <c r="L38116" s="2">
        <v>5</v>
      </c>
      <c r="M38116" s="2" t="s">
        <v>3079</v>
      </c>
      <c r="N38116" s="2">
        <v>999</v>
      </c>
      <c r="O38116" s="2" t="s">
        <v>8100</v>
      </c>
      <c r="P38116" s="2" t="s">
        <v>8101</v>
      </c>
      <c r="Q38116" s="2"/>
      <c r="R38116" s="2"/>
      <c r="S38116" s="11">
        <v>422</v>
      </c>
    </row>
    <row r="38117" spans="9:19" x14ac:dyDescent="0.3">
      <c r="I38117" s="12">
        <v>38115</v>
      </c>
      <c r="J38117" s="15">
        <v>44158.708333333336</v>
      </c>
      <c r="K38117" s="3" t="s">
        <v>8099</v>
      </c>
      <c r="L38117" s="3">
        <v>13</v>
      </c>
      <c r="M38117" s="3" t="s">
        <v>5443</v>
      </c>
      <c r="N38117" s="3">
        <v>66</v>
      </c>
      <c r="O38117" s="3" t="s">
        <v>5492</v>
      </c>
      <c r="P38117" s="3" t="s">
        <v>5444</v>
      </c>
      <c r="Q38117" s="3">
        <v>4235122196</v>
      </c>
      <c r="R38117" s="3">
        <v>1339843823</v>
      </c>
      <c r="S38117" s="13">
        <v>7994</v>
      </c>
    </row>
    <row r="38118" spans="9:19" x14ac:dyDescent="0.3">
      <c r="I38118" s="10">
        <v>38116</v>
      </c>
      <c r="J38118" s="14">
        <v>44158.708333333336</v>
      </c>
      <c r="K38118" s="2" t="s">
        <v>8099</v>
      </c>
      <c r="L38118" s="2">
        <v>13</v>
      </c>
      <c r="M38118" s="2" t="s">
        <v>5443</v>
      </c>
      <c r="N38118" s="2">
        <v>67</v>
      </c>
      <c r="O38118" s="2" t="s">
        <v>5593</v>
      </c>
      <c r="P38118" s="2" t="s">
        <v>5553</v>
      </c>
      <c r="Q38118" s="2">
        <v>426589177</v>
      </c>
      <c r="R38118" s="2">
        <v>1370439971</v>
      </c>
      <c r="S38118" s="11">
        <v>6474</v>
      </c>
    </row>
    <row r="38119" spans="9:19" x14ac:dyDescent="0.3">
      <c r="I38119" s="12">
        <v>38117</v>
      </c>
      <c r="J38119" s="15">
        <v>44158.708333333336</v>
      </c>
      <c r="K38119" s="3" t="s">
        <v>8099</v>
      </c>
      <c r="L38119" s="3">
        <v>13</v>
      </c>
      <c r="M38119" s="3" t="s">
        <v>5443</v>
      </c>
      <c r="N38119" s="3">
        <v>68</v>
      </c>
      <c r="O38119" s="3" t="s">
        <v>5628</v>
      </c>
      <c r="P38119" s="3" t="s">
        <v>5601</v>
      </c>
      <c r="Q38119" s="3">
        <v>4246458398</v>
      </c>
      <c r="R38119" s="3">
        <v>1421364822</v>
      </c>
      <c r="S38119" s="13">
        <v>4790</v>
      </c>
    </row>
    <row r="38120" spans="9:19" x14ac:dyDescent="0.3">
      <c r="I38120" s="10">
        <v>38118</v>
      </c>
      <c r="J38120" s="14">
        <v>44158.708333333336</v>
      </c>
      <c r="K38120" s="2" t="s">
        <v>8099</v>
      </c>
      <c r="L38120" s="2">
        <v>13</v>
      </c>
      <c r="M38120" s="2" t="s">
        <v>5443</v>
      </c>
      <c r="N38120" s="2">
        <v>69</v>
      </c>
      <c r="O38120" s="2" t="s">
        <v>5669</v>
      </c>
      <c r="P38120" s="2" t="s">
        <v>5648</v>
      </c>
      <c r="Q38120" s="2">
        <v>4235103167</v>
      </c>
      <c r="R38120" s="2">
        <v>1416754574</v>
      </c>
      <c r="S38120" s="11">
        <v>4638</v>
      </c>
    </row>
    <row r="38121" spans="9:19" x14ac:dyDescent="0.3">
      <c r="I38121" s="12">
        <v>38119</v>
      </c>
      <c r="J38121" s="15">
        <v>44158.708333333336</v>
      </c>
      <c r="K38121" s="3" t="s">
        <v>8099</v>
      </c>
      <c r="L38121" s="3">
        <v>13</v>
      </c>
      <c r="M38121" s="3" t="s">
        <v>5443</v>
      </c>
      <c r="N38121" s="3">
        <v>879</v>
      </c>
      <c r="O38121" s="3" t="s">
        <v>8114</v>
      </c>
      <c r="P38121" s="3" t="s">
        <v>8101</v>
      </c>
      <c r="Q38121" s="3"/>
      <c r="R38121" s="3"/>
      <c r="S38121" s="13">
        <v>223</v>
      </c>
    </row>
    <row r="38122" spans="9:19" x14ac:dyDescent="0.3">
      <c r="I38122" s="10">
        <v>38120</v>
      </c>
      <c r="J38122" s="14">
        <v>44158.708333333336</v>
      </c>
      <c r="K38122" s="2" t="s">
        <v>8099</v>
      </c>
      <c r="L38122" s="2">
        <v>13</v>
      </c>
      <c r="M38122" s="2" t="s">
        <v>5443</v>
      </c>
      <c r="N38122" s="2">
        <v>979</v>
      </c>
      <c r="O38122" s="2" t="s">
        <v>8100</v>
      </c>
      <c r="P38122" s="2" t="s">
        <v>8101</v>
      </c>
      <c r="Q38122" s="2"/>
      <c r="R38122" s="2"/>
      <c r="S38122" s="11">
        <v>169</v>
      </c>
    </row>
    <row r="38123" spans="9:19" x14ac:dyDescent="0.3">
      <c r="I38123" s="12">
        <v>38121</v>
      </c>
      <c r="J38123" s="15">
        <v>44158.708333333336</v>
      </c>
      <c r="K38123" s="3" t="s">
        <v>8099</v>
      </c>
      <c r="L38123" s="3">
        <v>17</v>
      </c>
      <c r="M38123" s="3" t="s">
        <v>6710</v>
      </c>
      <c r="N38123" s="3">
        <v>76</v>
      </c>
      <c r="O38123" s="3" t="s">
        <v>6773</v>
      </c>
      <c r="P38123" s="3" t="s">
        <v>6711</v>
      </c>
      <c r="Q38123" s="3">
        <v>4063947052</v>
      </c>
      <c r="R38123" s="3">
        <v>1580514834</v>
      </c>
      <c r="S38123" s="13">
        <v>4057</v>
      </c>
    </row>
    <row r="38124" spans="9:19" x14ac:dyDescent="0.3">
      <c r="I38124" s="10">
        <v>38122</v>
      </c>
      <c r="J38124" s="14">
        <v>44158.708333333336</v>
      </c>
      <c r="K38124" s="2" t="s">
        <v>8099</v>
      </c>
      <c r="L38124" s="2">
        <v>17</v>
      </c>
      <c r="M38124" s="2" t="s">
        <v>6710</v>
      </c>
      <c r="N38124" s="2">
        <v>77</v>
      </c>
      <c r="O38124" s="2" t="s">
        <v>6825</v>
      </c>
      <c r="P38124" s="2" t="s">
        <v>6812</v>
      </c>
      <c r="Q38124" s="2">
        <v>4066751177</v>
      </c>
      <c r="R38124" s="2">
        <v>1659792442</v>
      </c>
      <c r="S38124" s="11">
        <v>2304</v>
      </c>
    </row>
    <row r="38125" spans="9:19" x14ac:dyDescent="0.3">
      <c r="I38125" s="12">
        <v>38123</v>
      </c>
      <c r="J38125" s="15">
        <v>44158.708333333336</v>
      </c>
      <c r="K38125" s="3" t="s">
        <v>8099</v>
      </c>
      <c r="L38125" s="3">
        <v>17</v>
      </c>
      <c r="M38125" s="3" t="s">
        <v>6710</v>
      </c>
      <c r="N38125" s="3">
        <v>880</v>
      </c>
      <c r="O38125" s="3" t="s">
        <v>8114</v>
      </c>
      <c r="P38125" s="3" t="s">
        <v>8101</v>
      </c>
      <c r="Q38125" s="3"/>
      <c r="R38125" s="3"/>
      <c r="S38125" s="13">
        <v>267</v>
      </c>
    </row>
    <row r="38126" spans="9:19" x14ac:dyDescent="0.3">
      <c r="I38126" s="10">
        <v>38124</v>
      </c>
      <c r="J38126" s="14">
        <v>44158.708333333336</v>
      </c>
      <c r="K38126" s="2" t="s">
        <v>8099</v>
      </c>
      <c r="L38126" s="2">
        <v>17</v>
      </c>
      <c r="M38126" s="2" t="s">
        <v>6710</v>
      </c>
      <c r="N38126" s="2">
        <v>980</v>
      </c>
      <c r="O38126" s="2" t="s">
        <v>8100</v>
      </c>
      <c r="P38126" s="2" t="s">
        <v>8101</v>
      </c>
      <c r="Q38126" s="2"/>
      <c r="R38126" s="2"/>
      <c r="S38126" s="11">
        <v>0</v>
      </c>
    </row>
    <row r="38127" spans="9:19" x14ac:dyDescent="0.3">
      <c r="I38127" s="12">
        <v>38125</v>
      </c>
      <c r="J38127" s="15">
        <v>44158.708333333336</v>
      </c>
      <c r="K38127" s="3" t="s">
        <v>8099</v>
      </c>
      <c r="L38127" s="3">
        <v>18</v>
      </c>
      <c r="M38127" s="3" t="s">
        <v>6844</v>
      </c>
      <c r="N38127" s="3">
        <v>78</v>
      </c>
      <c r="O38127" s="3" t="s">
        <v>6887</v>
      </c>
      <c r="P38127" s="3" t="s">
        <v>6845</v>
      </c>
      <c r="Q38127" s="3">
        <v>3929308681</v>
      </c>
      <c r="R38127" s="3">
        <v>1625609692</v>
      </c>
      <c r="S38127" s="13">
        <v>4065</v>
      </c>
    </row>
    <row r="38128" spans="9:19" x14ac:dyDescent="0.3">
      <c r="I38128" s="10">
        <v>38126</v>
      </c>
      <c r="J38128" s="14">
        <v>44158.708333333336</v>
      </c>
      <c r="K38128" s="2" t="s">
        <v>8099</v>
      </c>
      <c r="L38128" s="2">
        <v>18</v>
      </c>
      <c r="M38128" s="2" t="s">
        <v>6844</v>
      </c>
      <c r="N38128" s="2">
        <v>79</v>
      </c>
      <c r="O38128" s="2" t="s">
        <v>7008</v>
      </c>
      <c r="P38128" s="2" t="s">
        <v>6996</v>
      </c>
      <c r="Q38128" s="2">
        <v>3890597598</v>
      </c>
      <c r="R38128" s="2">
        <v>1659440194</v>
      </c>
      <c r="S38128" s="11">
        <v>2130</v>
      </c>
    </row>
    <row r="38129" spans="9:19" x14ac:dyDescent="0.3">
      <c r="I38129" s="12">
        <v>38127</v>
      </c>
      <c r="J38129" s="15">
        <v>44158.708333333336</v>
      </c>
      <c r="K38129" s="3" t="s">
        <v>8099</v>
      </c>
      <c r="L38129" s="3">
        <v>18</v>
      </c>
      <c r="M38129" s="3" t="s">
        <v>6844</v>
      </c>
      <c r="N38129" s="3">
        <v>80</v>
      </c>
      <c r="O38129" s="3" t="s">
        <v>7139</v>
      </c>
      <c r="P38129" s="3" t="s">
        <v>7077</v>
      </c>
      <c r="Q38129" s="3">
        <v>3810922769</v>
      </c>
      <c r="R38129" s="3">
        <v>156434527</v>
      </c>
      <c r="S38129" s="13">
        <v>5494</v>
      </c>
    </row>
    <row r="38130" spans="9:19" x14ac:dyDescent="0.3">
      <c r="I38130" s="10">
        <v>38128</v>
      </c>
      <c r="J38130" s="14">
        <v>44158.708333333336</v>
      </c>
      <c r="K38130" s="2" t="s">
        <v>8099</v>
      </c>
      <c r="L38130" s="2">
        <v>18</v>
      </c>
      <c r="M38130" s="2" t="s">
        <v>6844</v>
      </c>
      <c r="N38130" s="2">
        <v>101</v>
      </c>
      <c r="O38130" s="2" t="s">
        <v>7184</v>
      </c>
      <c r="P38130" s="2" t="s">
        <v>7175</v>
      </c>
      <c r="Q38130" s="2">
        <v>3908036878</v>
      </c>
      <c r="R38130" s="2">
        <v>1712538864</v>
      </c>
      <c r="S38130" s="11">
        <v>1168</v>
      </c>
    </row>
    <row r="38131" spans="9:19" x14ac:dyDescent="0.3">
      <c r="I38131" s="12">
        <v>38129</v>
      </c>
      <c r="J38131" s="15">
        <v>44158.708333333336</v>
      </c>
      <c r="K38131" s="3" t="s">
        <v>8099</v>
      </c>
      <c r="L38131" s="3">
        <v>18</v>
      </c>
      <c r="M38131" s="3" t="s">
        <v>6844</v>
      </c>
      <c r="N38131" s="3">
        <v>102</v>
      </c>
      <c r="O38131" s="3" t="s">
        <v>7249</v>
      </c>
      <c r="P38131" s="3" t="s">
        <v>7203</v>
      </c>
      <c r="Q38131" s="3">
        <v>3867624147</v>
      </c>
      <c r="R38131" s="3">
        <v>1610157414</v>
      </c>
      <c r="S38131" s="13">
        <v>872</v>
      </c>
    </row>
    <row r="38132" spans="9:19" x14ac:dyDescent="0.3">
      <c r="I38132" s="10">
        <v>38130</v>
      </c>
      <c r="J38132" s="14">
        <v>44158.708333333336</v>
      </c>
      <c r="K38132" s="2" t="s">
        <v>8099</v>
      </c>
      <c r="L38132" s="2">
        <v>18</v>
      </c>
      <c r="M38132" s="2" t="s">
        <v>6844</v>
      </c>
      <c r="N38132" s="2">
        <v>882</v>
      </c>
      <c r="O38132" s="2" t="s">
        <v>8114</v>
      </c>
      <c r="P38132" s="2" t="s">
        <v>8101</v>
      </c>
      <c r="Q38132" s="2"/>
      <c r="R38132" s="2"/>
      <c r="S38132" s="11">
        <v>488</v>
      </c>
    </row>
    <row r="38133" spans="9:19" x14ac:dyDescent="0.3">
      <c r="I38133" s="12">
        <v>38131</v>
      </c>
      <c r="J38133" s="15">
        <v>44158.708333333336</v>
      </c>
      <c r="K38133" s="3" t="s">
        <v>8099</v>
      </c>
      <c r="L38133" s="3">
        <v>18</v>
      </c>
      <c r="M38133" s="3" t="s">
        <v>6844</v>
      </c>
      <c r="N38133" s="3">
        <v>982</v>
      </c>
      <c r="O38133" s="3" t="s">
        <v>8100</v>
      </c>
      <c r="P38133" s="3" t="s">
        <v>8101</v>
      </c>
      <c r="Q38133" s="3"/>
      <c r="R38133" s="3"/>
      <c r="S38133" s="13">
        <v>0</v>
      </c>
    </row>
    <row r="38134" spans="9:19" x14ac:dyDescent="0.3">
      <c r="I38134" s="10">
        <v>38132</v>
      </c>
      <c r="J38134" s="14">
        <v>44158.708333333336</v>
      </c>
      <c r="K38134" s="2" t="s">
        <v>8099</v>
      </c>
      <c r="L38134" s="2">
        <v>15</v>
      </c>
      <c r="M38134" s="2" t="s">
        <v>5891</v>
      </c>
      <c r="N38134" s="2">
        <v>61</v>
      </c>
      <c r="O38134" s="2" t="s">
        <v>5913</v>
      </c>
      <c r="P38134" s="2" t="s">
        <v>5892</v>
      </c>
      <c r="Q38134" s="2">
        <v>4107465878</v>
      </c>
      <c r="R38134" s="2">
        <v>1433240464</v>
      </c>
      <c r="S38134" s="11">
        <v>26375</v>
      </c>
    </row>
    <row r="38135" spans="9:19" x14ac:dyDescent="0.3">
      <c r="I38135" s="12">
        <v>38133</v>
      </c>
      <c r="J38135" s="15">
        <v>44158.708333333336</v>
      </c>
      <c r="K38135" s="3" t="s">
        <v>8099</v>
      </c>
      <c r="L38135" s="3">
        <v>15</v>
      </c>
      <c r="M38135" s="3" t="s">
        <v>5891</v>
      </c>
      <c r="N38135" s="3">
        <v>62</v>
      </c>
      <c r="O38135" s="3" t="s">
        <v>6004</v>
      </c>
      <c r="P38135" s="3" t="s">
        <v>5997</v>
      </c>
      <c r="Q38135" s="3">
        <v>4112969987</v>
      </c>
      <c r="R38135" s="3">
        <v>1478151683</v>
      </c>
      <c r="S38135" s="13">
        <v>2389</v>
      </c>
    </row>
    <row r="38136" spans="9:19" x14ac:dyDescent="0.3">
      <c r="I38136" s="10">
        <v>38134</v>
      </c>
      <c r="J38136" s="14">
        <v>44158.708333333336</v>
      </c>
      <c r="K38136" s="2" t="s">
        <v>8099</v>
      </c>
      <c r="L38136" s="2">
        <v>15</v>
      </c>
      <c r="M38136" s="2" t="s">
        <v>5891</v>
      </c>
      <c r="N38136" s="2">
        <v>63</v>
      </c>
      <c r="O38136" s="2" t="s">
        <v>6124</v>
      </c>
      <c r="P38136" s="2" t="s">
        <v>8101</v>
      </c>
      <c r="Q38136" s="2">
        <v>4083956555</v>
      </c>
      <c r="R38136" s="2">
        <v>1425084984</v>
      </c>
      <c r="S38136" s="11">
        <v>86302</v>
      </c>
    </row>
    <row r="38137" spans="9:19" x14ac:dyDescent="0.3">
      <c r="I38137" s="12">
        <v>38135</v>
      </c>
      <c r="J38137" s="15">
        <v>44158.708333333336</v>
      </c>
      <c r="K38137" s="3" t="s">
        <v>8099</v>
      </c>
      <c r="L38137" s="3">
        <v>15</v>
      </c>
      <c r="M38137" s="3" t="s">
        <v>5891</v>
      </c>
      <c r="N38137" s="3">
        <v>64</v>
      </c>
      <c r="O38137" s="3" t="s">
        <v>6176</v>
      </c>
      <c r="P38137" s="3" t="s">
        <v>6169</v>
      </c>
      <c r="Q38137" s="3">
        <v>4091404699</v>
      </c>
      <c r="R38137" s="3">
        <v>1479528803</v>
      </c>
      <c r="S38137" s="13">
        <v>6472</v>
      </c>
    </row>
    <row r="38138" spans="9:19" x14ac:dyDescent="0.3">
      <c r="I38138" s="10">
        <v>38136</v>
      </c>
      <c r="J38138" s="14">
        <v>44158.708333333336</v>
      </c>
      <c r="K38138" s="2" t="s">
        <v>8099</v>
      </c>
      <c r="L38138" s="2">
        <v>15</v>
      </c>
      <c r="M38138" s="2" t="s">
        <v>5891</v>
      </c>
      <c r="N38138" s="2">
        <v>65</v>
      </c>
      <c r="O38138" s="2" t="s">
        <v>6403</v>
      </c>
      <c r="P38138" s="2" t="s">
        <v>6288</v>
      </c>
      <c r="Q38138" s="2">
        <v>4067821961</v>
      </c>
      <c r="R38138" s="2">
        <v>1.4759402599999998E+16</v>
      </c>
      <c r="S38138" s="11">
        <v>16745</v>
      </c>
    </row>
    <row r="38139" spans="9:19" x14ac:dyDescent="0.3">
      <c r="I38139" s="12">
        <v>38137</v>
      </c>
      <c r="J38139" s="15">
        <v>44158.708333333336</v>
      </c>
      <c r="K38139" s="3" t="s">
        <v>8099</v>
      </c>
      <c r="L38139" s="3">
        <v>15</v>
      </c>
      <c r="M38139" s="3" t="s">
        <v>5891</v>
      </c>
      <c r="N38139" s="3">
        <v>883</v>
      </c>
      <c r="O38139" s="3" t="s">
        <v>8114</v>
      </c>
      <c r="P38139" s="3" t="s">
        <v>8101</v>
      </c>
      <c r="Q38139" s="3"/>
      <c r="R38139" s="3"/>
      <c r="S38139" s="13">
        <v>0</v>
      </c>
    </row>
    <row r="38140" spans="9:19" x14ac:dyDescent="0.3">
      <c r="I38140" s="10">
        <v>38138</v>
      </c>
      <c r="J38140" s="14">
        <v>44158.708333333336</v>
      </c>
      <c r="K38140" s="2" t="s">
        <v>8099</v>
      </c>
      <c r="L38140" s="2">
        <v>15</v>
      </c>
      <c r="M38140" s="2" t="s">
        <v>5891</v>
      </c>
      <c r="N38140" s="2">
        <v>983</v>
      </c>
      <c r="O38140" s="2" t="s">
        <v>8100</v>
      </c>
      <c r="P38140" s="2" t="s">
        <v>8101</v>
      </c>
      <c r="Q38140" s="2"/>
      <c r="R38140" s="2"/>
      <c r="S38140" s="11">
        <v>148</v>
      </c>
    </row>
    <row r="38141" spans="9:19" x14ac:dyDescent="0.3">
      <c r="I38141" s="12">
        <v>38139</v>
      </c>
      <c r="J38141" s="15">
        <v>44158.708333333336</v>
      </c>
      <c r="K38141" s="3" t="s">
        <v>8099</v>
      </c>
      <c r="L38141" s="3">
        <v>8</v>
      </c>
      <c r="M38141" s="3" t="s">
        <v>4109</v>
      </c>
      <c r="N38141" s="3">
        <v>33</v>
      </c>
      <c r="O38141" s="3" t="s">
        <v>4138</v>
      </c>
      <c r="P38141" s="3" t="s">
        <v>4110</v>
      </c>
      <c r="Q38141" s="3">
        <v>4505193462</v>
      </c>
      <c r="R38141" s="3">
        <v>9692632596000000</v>
      </c>
      <c r="S38141" s="13">
        <v>10872</v>
      </c>
    </row>
    <row r="38142" spans="9:19" x14ac:dyDescent="0.3">
      <c r="I38142" s="10">
        <v>38140</v>
      </c>
      <c r="J38142" s="14">
        <v>44158.708333333336</v>
      </c>
      <c r="K38142" s="2" t="s">
        <v>8099</v>
      </c>
      <c r="L38142" s="2">
        <v>8</v>
      </c>
      <c r="M38142" s="2" t="s">
        <v>4109</v>
      </c>
      <c r="N38142" s="2">
        <v>34</v>
      </c>
      <c r="O38142" s="2" t="s">
        <v>4182</v>
      </c>
      <c r="P38142" s="2" t="s">
        <v>4157</v>
      </c>
      <c r="Q38142" s="2">
        <v>4480107394</v>
      </c>
      <c r="R38142" s="2">
        <v>1032834985</v>
      </c>
      <c r="S38142" s="11">
        <v>9003</v>
      </c>
    </row>
    <row r="38143" spans="9:19" x14ac:dyDescent="0.3">
      <c r="I38143" s="12">
        <v>38141</v>
      </c>
      <c r="J38143" s="15">
        <v>44158.708333333336</v>
      </c>
      <c r="K38143" s="3" t="s">
        <v>8099</v>
      </c>
      <c r="L38143" s="3">
        <v>8</v>
      </c>
      <c r="M38143" s="3" t="s">
        <v>4109</v>
      </c>
      <c r="N38143" s="3">
        <v>35</v>
      </c>
      <c r="O38143" s="3" t="s">
        <v>4230</v>
      </c>
      <c r="P38143" s="3" t="s">
        <v>4202</v>
      </c>
      <c r="Q38143" s="3">
        <v>4469735289</v>
      </c>
      <c r="R38143" s="3">
        <v>1063007973</v>
      </c>
      <c r="S38143" s="13">
        <v>15841</v>
      </c>
    </row>
    <row r="38144" spans="9:19" x14ac:dyDescent="0.3">
      <c r="I38144" s="10">
        <v>38142</v>
      </c>
      <c r="J38144" s="14">
        <v>44158.708333333336</v>
      </c>
      <c r="K38144" s="2" t="s">
        <v>8099</v>
      </c>
      <c r="L38144" s="2">
        <v>8</v>
      </c>
      <c r="M38144" s="2" t="s">
        <v>4109</v>
      </c>
      <c r="N38144" s="2">
        <v>36</v>
      </c>
      <c r="O38144" s="2" t="s">
        <v>4267</v>
      </c>
      <c r="P38144" s="2" t="s">
        <v>4245</v>
      </c>
      <c r="Q38144" s="2">
        <v>4464600009</v>
      </c>
      <c r="R38144" s="2">
        <v>1092615487</v>
      </c>
      <c r="S38144" s="11">
        <v>19174</v>
      </c>
    </row>
    <row r="38145" spans="9:19" x14ac:dyDescent="0.3">
      <c r="I38145" s="12">
        <v>38143</v>
      </c>
      <c r="J38145" s="15">
        <v>44158.708333333336</v>
      </c>
      <c r="K38145" s="3" t="s">
        <v>8099</v>
      </c>
      <c r="L38145" s="3">
        <v>8</v>
      </c>
      <c r="M38145" s="3" t="s">
        <v>4109</v>
      </c>
      <c r="N38145" s="3">
        <v>37</v>
      </c>
      <c r="O38145" s="3" t="s">
        <v>4297</v>
      </c>
      <c r="P38145" s="3" t="s">
        <v>4293</v>
      </c>
      <c r="Q38145" s="3">
        <v>4449436681</v>
      </c>
      <c r="R38145" s="3">
        <v>113417208</v>
      </c>
      <c r="S38145" s="13">
        <v>23436</v>
      </c>
    </row>
    <row r="38146" spans="9:19" x14ac:dyDescent="0.3">
      <c r="I38146" s="10">
        <v>38144</v>
      </c>
      <c r="J38146" s="14">
        <v>44158.708333333336</v>
      </c>
      <c r="K38146" s="2" t="s">
        <v>8099</v>
      </c>
      <c r="L38146" s="2">
        <v>8</v>
      </c>
      <c r="M38146" s="2" t="s">
        <v>4109</v>
      </c>
      <c r="N38146" s="2">
        <v>38</v>
      </c>
      <c r="O38146" s="2" t="s">
        <v>4355</v>
      </c>
      <c r="P38146" s="2" t="s">
        <v>4349</v>
      </c>
      <c r="Q38146" s="2">
        <v>4483599085</v>
      </c>
      <c r="R38146" s="2">
        <v>1161868934</v>
      </c>
      <c r="S38146" s="11">
        <v>5205</v>
      </c>
    </row>
    <row r="38147" spans="9:19" x14ac:dyDescent="0.3">
      <c r="I38147" s="12">
        <v>38145</v>
      </c>
      <c r="J38147" s="15">
        <v>44158.708333333336</v>
      </c>
      <c r="K38147" s="3" t="s">
        <v>8099</v>
      </c>
      <c r="L38147" s="3">
        <v>8</v>
      </c>
      <c r="M38147" s="3" t="s">
        <v>4109</v>
      </c>
      <c r="N38147" s="3">
        <v>39</v>
      </c>
      <c r="O38147" s="3" t="s">
        <v>4384</v>
      </c>
      <c r="P38147" s="3" t="s">
        <v>4371</v>
      </c>
      <c r="Q38147" s="3">
        <v>4441722493</v>
      </c>
      <c r="R38147" s="3">
        <v>1219913936</v>
      </c>
      <c r="S38147" s="13">
        <v>6681</v>
      </c>
    </row>
    <row r="38148" spans="9:19" x14ac:dyDescent="0.3">
      <c r="I38148" s="10">
        <v>38146</v>
      </c>
      <c r="J38148" s="14">
        <v>44158.708333333336</v>
      </c>
      <c r="K38148" s="2" t="s">
        <v>8099</v>
      </c>
      <c r="L38148" s="2">
        <v>8</v>
      </c>
      <c r="M38148" s="2" t="s">
        <v>4109</v>
      </c>
      <c r="N38148" s="2">
        <v>40</v>
      </c>
      <c r="O38148" s="2" t="s">
        <v>8102</v>
      </c>
      <c r="P38148" s="2" t="s">
        <v>4390</v>
      </c>
      <c r="Q38148" s="2">
        <v>4422268559</v>
      </c>
      <c r="R38148" s="2">
        <v>1204068608</v>
      </c>
      <c r="S38148" s="11">
        <v>7286</v>
      </c>
    </row>
    <row r="38149" spans="9:19" x14ac:dyDescent="0.3">
      <c r="I38149" s="12">
        <v>38147</v>
      </c>
      <c r="J38149" s="15">
        <v>44158.708333333336</v>
      </c>
      <c r="K38149" s="3" t="s">
        <v>8099</v>
      </c>
      <c r="L38149" s="3">
        <v>8</v>
      </c>
      <c r="M38149" s="3" t="s">
        <v>4109</v>
      </c>
      <c r="N38149" s="3">
        <v>99</v>
      </c>
      <c r="O38149" s="3" t="s">
        <v>4431</v>
      </c>
      <c r="P38149" s="3" t="s">
        <v>4421</v>
      </c>
      <c r="Q38149" s="3">
        <v>4406090087</v>
      </c>
      <c r="R38149" s="3">
        <v>125656295</v>
      </c>
      <c r="S38149" s="13">
        <v>8433</v>
      </c>
    </row>
    <row r="38150" spans="9:19" x14ac:dyDescent="0.3">
      <c r="I38150" s="10">
        <v>38148</v>
      </c>
      <c r="J38150" s="14">
        <v>44158.708333333336</v>
      </c>
      <c r="K38150" s="2" t="s">
        <v>8099</v>
      </c>
      <c r="L38150" s="2">
        <v>8</v>
      </c>
      <c r="M38150" s="2" t="s">
        <v>4109</v>
      </c>
      <c r="N38150" s="2">
        <v>884</v>
      </c>
      <c r="O38150" s="2" t="s">
        <v>8114</v>
      </c>
      <c r="P38150" s="2" t="s">
        <v>8101</v>
      </c>
      <c r="Q38150" s="2"/>
      <c r="R38150" s="2"/>
      <c r="S38150" s="11">
        <v>1519</v>
      </c>
    </row>
    <row r="38151" spans="9:19" x14ac:dyDescent="0.3">
      <c r="I38151" s="12">
        <v>38149</v>
      </c>
      <c r="J38151" s="15">
        <v>44158.708333333336</v>
      </c>
      <c r="K38151" s="3" t="s">
        <v>8099</v>
      </c>
      <c r="L38151" s="3">
        <v>8</v>
      </c>
      <c r="M38151" s="3" t="s">
        <v>4109</v>
      </c>
      <c r="N38151" s="3">
        <v>984</v>
      </c>
      <c r="O38151" s="3" t="s">
        <v>8100</v>
      </c>
      <c r="P38151" s="3" t="s">
        <v>8101</v>
      </c>
      <c r="Q38151" s="3"/>
      <c r="R38151" s="3"/>
      <c r="S38151" s="13">
        <v>623</v>
      </c>
    </row>
    <row r="38152" spans="9:19" x14ac:dyDescent="0.3">
      <c r="I38152" s="10">
        <v>38150</v>
      </c>
      <c r="J38152" s="14">
        <v>44158.708333333336</v>
      </c>
      <c r="K38152" s="2" t="s">
        <v>8099</v>
      </c>
      <c r="L38152" s="2">
        <v>6</v>
      </c>
      <c r="M38152" s="2" t="s">
        <v>8103</v>
      </c>
      <c r="N38152" s="2">
        <v>30</v>
      </c>
      <c r="O38152" s="2" t="s">
        <v>3772</v>
      </c>
      <c r="P38152" s="2" t="s">
        <v>3651</v>
      </c>
      <c r="Q38152" s="2">
        <v>4606255516</v>
      </c>
      <c r="R38152" s="2">
        <v>132348383</v>
      </c>
      <c r="S38152" s="11">
        <v>10614</v>
      </c>
    </row>
    <row r="38153" spans="9:19" x14ac:dyDescent="0.3">
      <c r="I38153" s="12">
        <v>38151</v>
      </c>
      <c r="J38153" s="15">
        <v>44158.708333333336</v>
      </c>
      <c r="K38153" s="3" t="s">
        <v>8099</v>
      </c>
      <c r="L38153" s="3">
        <v>6</v>
      </c>
      <c r="M38153" s="3" t="s">
        <v>8103</v>
      </c>
      <c r="N38153" s="3">
        <v>31</v>
      </c>
      <c r="O38153" s="3" t="s">
        <v>3792</v>
      </c>
      <c r="P38153" s="3" t="s">
        <v>3786</v>
      </c>
      <c r="Q38153" s="3">
        <v>4594149817</v>
      </c>
      <c r="R38153" s="3">
        <v>1362212502</v>
      </c>
      <c r="S38153" s="13">
        <v>3035</v>
      </c>
    </row>
    <row r="38154" spans="9:19" x14ac:dyDescent="0.3">
      <c r="I38154" s="10">
        <v>38152</v>
      </c>
      <c r="J38154" s="14">
        <v>44158.708333333336</v>
      </c>
      <c r="K38154" s="2" t="s">
        <v>8099</v>
      </c>
      <c r="L38154" s="2">
        <v>6</v>
      </c>
      <c r="M38154" s="2" t="s">
        <v>8103</v>
      </c>
      <c r="N38154" s="2">
        <v>32</v>
      </c>
      <c r="O38154" s="2" t="s">
        <v>3817</v>
      </c>
      <c r="P38154" s="2" t="s">
        <v>3812</v>
      </c>
      <c r="Q38154" s="2">
        <v>456494354</v>
      </c>
      <c r="R38154" s="2">
        <v>1376813649</v>
      </c>
      <c r="S38154" s="11">
        <v>6334</v>
      </c>
    </row>
    <row r="38155" spans="9:19" x14ac:dyDescent="0.3">
      <c r="I38155" s="12">
        <v>38153</v>
      </c>
      <c r="J38155" s="15">
        <v>44158.708333333336</v>
      </c>
      <c r="K38155" s="3" t="s">
        <v>8099</v>
      </c>
      <c r="L38155" s="3">
        <v>6</v>
      </c>
      <c r="M38155" s="3" t="s">
        <v>8103</v>
      </c>
      <c r="N38155" s="3">
        <v>93</v>
      </c>
      <c r="O38155" s="3" t="s">
        <v>3849</v>
      </c>
      <c r="P38155" s="3" t="s">
        <v>3819</v>
      </c>
      <c r="Q38155" s="3">
        <v>4595443546</v>
      </c>
      <c r="R38155" s="3">
        <v>1266002909</v>
      </c>
      <c r="S38155" s="13">
        <v>4735</v>
      </c>
    </row>
    <row r="38156" spans="9:19" x14ac:dyDescent="0.3">
      <c r="I38156" s="10">
        <v>38154</v>
      </c>
      <c r="J38156" s="14">
        <v>44158.708333333336</v>
      </c>
      <c r="K38156" s="2" t="s">
        <v>8099</v>
      </c>
      <c r="L38156" s="2">
        <v>6</v>
      </c>
      <c r="M38156" s="2" t="s">
        <v>8103</v>
      </c>
      <c r="N38156" s="2">
        <v>885</v>
      </c>
      <c r="O38156" s="2" t="s">
        <v>8114</v>
      </c>
      <c r="P38156" s="2" t="s">
        <v>8101</v>
      </c>
      <c r="Q38156" s="2"/>
      <c r="R38156" s="2"/>
      <c r="S38156" s="11">
        <v>317</v>
      </c>
    </row>
    <row r="38157" spans="9:19" x14ac:dyDescent="0.3">
      <c r="I38157" s="12">
        <v>38155</v>
      </c>
      <c r="J38157" s="15">
        <v>44158.708333333336</v>
      </c>
      <c r="K38157" s="3" t="s">
        <v>8099</v>
      </c>
      <c r="L38157" s="3">
        <v>6</v>
      </c>
      <c r="M38157" s="3" t="s">
        <v>8103</v>
      </c>
      <c r="N38157" s="3">
        <v>985</v>
      </c>
      <c r="O38157" s="3" t="s">
        <v>8100</v>
      </c>
      <c r="P38157" s="3" t="s">
        <v>8101</v>
      </c>
      <c r="Q38157" s="3"/>
      <c r="R38157" s="3"/>
      <c r="S38157" s="13">
        <v>0</v>
      </c>
    </row>
    <row r="38158" spans="9:19" x14ac:dyDescent="0.3">
      <c r="I38158" s="10">
        <v>38156</v>
      </c>
      <c r="J38158" s="14">
        <v>44158.708333333336</v>
      </c>
      <c r="K38158" s="2" t="s">
        <v>8099</v>
      </c>
      <c r="L38158" s="2">
        <v>12</v>
      </c>
      <c r="M38158" s="2" t="s">
        <v>5059</v>
      </c>
      <c r="N38158" s="2">
        <v>56</v>
      </c>
      <c r="O38158" s="2" t="s">
        <v>5118</v>
      </c>
      <c r="P38158" s="2" t="s">
        <v>5060</v>
      </c>
      <c r="Q38158" s="2">
        <v>424173828</v>
      </c>
      <c r="R38158" s="2">
        <v>1210473416</v>
      </c>
      <c r="S38158" s="11">
        <v>6738</v>
      </c>
    </row>
    <row r="38159" spans="9:19" x14ac:dyDescent="0.3">
      <c r="I38159" s="12">
        <v>38157</v>
      </c>
      <c r="J38159" s="15">
        <v>44158.708333333336</v>
      </c>
      <c r="K38159" s="3" t="s">
        <v>8099</v>
      </c>
      <c r="L38159" s="3">
        <v>12</v>
      </c>
      <c r="M38159" s="3" t="s">
        <v>5059</v>
      </c>
      <c r="N38159" s="3">
        <v>57</v>
      </c>
      <c r="O38159" s="3" t="s">
        <v>5179</v>
      </c>
      <c r="P38159" s="3" t="s">
        <v>5121</v>
      </c>
      <c r="Q38159" s="3">
        <v>4240488444</v>
      </c>
      <c r="R38159" s="3">
        <v>1286205939</v>
      </c>
      <c r="S38159" s="13">
        <v>2607</v>
      </c>
    </row>
    <row r="38160" spans="9:19" x14ac:dyDescent="0.3">
      <c r="I38160" s="10">
        <v>38158</v>
      </c>
      <c r="J38160" s="14">
        <v>44158.708333333336</v>
      </c>
      <c r="K38160" s="2" t="s">
        <v>8099</v>
      </c>
      <c r="L38160" s="2">
        <v>12</v>
      </c>
      <c r="M38160" s="2" t="s">
        <v>5059</v>
      </c>
      <c r="N38160" s="2">
        <v>58</v>
      </c>
      <c r="O38160" s="2" t="s">
        <v>5285</v>
      </c>
      <c r="P38160" s="2" t="s">
        <v>5195</v>
      </c>
      <c r="Q38160" s="2">
        <v>4189277044</v>
      </c>
      <c r="R38160" s="2">
        <v>1248366722</v>
      </c>
      <c r="S38160" s="11">
        <v>77484</v>
      </c>
    </row>
    <row r="38161" spans="9:19" x14ac:dyDescent="0.3">
      <c r="I38161" s="12">
        <v>38159</v>
      </c>
      <c r="J38161" s="15">
        <v>44158.708333333336</v>
      </c>
      <c r="K38161" s="3" t="s">
        <v>8099</v>
      </c>
      <c r="L38161" s="3">
        <v>12</v>
      </c>
      <c r="M38161" s="3" t="s">
        <v>5059</v>
      </c>
      <c r="N38161" s="3">
        <v>59</v>
      </c>
      <c r="O38161" s="3" t="s">
        <v>5327</v>
      </c>
      <c r="P38161" s="3" t="s">
        <v>5317</v>
      </c>
      <c r="Q38161" s="3">
        <v>4146759465</v>
      </c>
      <c r="R38161" s="3">
        <v>1290368482</v>
      </c>
      <c r="S38161" s="13">
        <v>7744</v>
      </c>
    </row>
    <row r="38162" spans="9:19" x14ac:dyDescent="0.3">
      <c r="I38162" s="10">
        <v>38160</v>
      </c>
      <c r="J38162" s="14">
        <v>44158.708333333336</v>
      </c>
      <c r="K38162" s="2" t="s">
        <v>8099</v>
      </c>
      <c r="L38162" s="2">
        <v>12</v>
      </c>
      <c r="M38162" s="2" t="s">
        <v>5059</v>
      </c>
      <c r="N38162" s="2">
        <v>60</v>
      </c>
      <c r="O38162" s="2" t="s">
        <v>5388</v>
      </c>
      <c r="P38162" s="2" t="s">
        <v>5351</v>
      </c>
      <c r="Q38162" s="2">
        <v>4163964569</v>
      </c>
      <c r="R38162" s="2">
        <v>1335117161</v>
      </c>
      <c r="S38162" s="11">
        <v>8965</v>
      </c>
    </row>
    <row r="38163" spans="9:19" x14ac:dyDescent="0.3">
      <c r="I38163" s="12">
        <v>38161</v>
      </c>
      <c r="J38163" s="15">
        <v>44158.708333333336</v>
      </c>
      <c r="K38163" s="3" t="s">
        <v>8099</v>
      </c>
      <c r="L38163" s="3">
        <v>12</v>
      </c>
      <c r="M38163" s="3" t="s">
        <v>5059</v>
      </c>
      <c r="N38163" s="3">
        <v>886</v>
      </c>
      <c r="O38163" s="3" t="s">
        <v>8114</v>
      </c>
      <c r="P38163" s="3" t="s">
        <v>8101</v>
      </c>
      <c r="Q38163" s="3"/>
      <c r="R38163" s="3"/>
      <c r="S38163" s="13">
        <v>1419</v>
      </c>
    </row>
    <row r="38164" spans="9:19" x14ac:dyDescent="0.3">
      <c r="I38164" s="10">
        <v>38162</v>
      </c>
      <c r="J38164" s="14">
        <v>44158.708333333336</v>
      </c>
      <c r="K38164" s="2" t="s">
        <v>8099</v>
      </c>
      <c r="L38164" s="2">
        <v>12</v>
      </c>
      <c r="M38164" s="2" t="s">
        <v>5059</v>
      </c>
      <c r="N38164" s="2">
        <v>986</v>
      </c>
      <c r="O38164" s="2" t="s">
        <v>8100</v>
      </c>
      <c r="P38164" s="2" t="s">
        <v>8101</v>
      </c>
      <c r="Q38164" s="2"/>
      <c r="R38164" s="2"/>
      <c r="S38164" s="11">
        <v>24</v>
      </c>
    </row>
    <row r="38165" spans="9:19" x14ac:dyDescent="0.3">
      <c r="I38165" s="12">
        <v>38163</v>
      </c>
      <c r="J38165" s="15">
        <v>44158.708333333336</v>
      </c>
      <c r="K38165" s="3" t="s">
        <v>8099</v>
      </c>
      <c r="L38165" s="3">
        <v>7</v>
      </c>
      <c r="M38165" s="3" t="s">
        <v>3870</v>
      </c>
      <c r="N38165" s="3">
        <v>8</v>
      </c>
      <c r="O38165" s="3" t="s">
        <v>3900</v>
      </c>
      <c r="P38165" s="3" t="s">
        <v>3871</v>
      </c>
      <c r="Q38165" s="3">
        <v>4388570648</v>
      </c>
      <c r="R38165" s="3">
        <v>8027850297999999</v>
      </c>
      <c r="S38165" s="13">
        <v>5140</v>
      </c>
    </row>
    <row r="38166" spans="9:19" x14ac:dyDescent="0.3">
      <c r="I38166" s="10">
        <v>38164</v>
      </c>
      <c r="J38166" s="14">
        <v>44158.708333333336</v>
      </c>
      <c r="K38166" s="2" t="s">
        <v>8099</v>
      </c>
      <c r="L38166" s="2">
        <v>7</v>
      </c>
      <c r="M38166" s="2" t="s">
        <v>3870</v>
      </c>
      <c r="N38166" s="2">
        <v>9</v>
      </c>
      <c r="O38166" s="2" t="s">
        <v>3993</v>
      </c>
      <c r="P38166" s="2" t="s">
        <v>3938</v>
      </c>
      <c r="Q38166" s="2">
        <v>4430750461</v>
      </c>
      <c r="R38166" s="2">
        <v>8481108654</v>
      </c>
      <c r="S38166" s="11">
        <v>5459</v>
      </c>
    </row>
    <row r="38167" spans="9:19" x14ac:dyDescent="0.3">
      <c r="I38167" s="12">
        <v>38165</v>
      </c>
      <c r="J38167" s="15">
        <v>44158.708333333336</v>
      </c>
      <c r="K38167" s="3" t="s">
        <v>8099</v>
      </c>
      <c r="L38167" s="3">
        <v>7</v>
      </c>
      <c r="M38167" s="3" t="s">
        <v>3870</v>
      </c>
      <c r="N38167" s="3">
        <v>10</v>
      </c>
      <c r="O38167" s="3" t="s">
        <v>4032</v>
      </c>
      <c r="P38167" s="3" t="s">
        <v>4008</v>
      </c>
      <c r="Q38167" s="3">
        <v>4441149314</v>
      </c>
      <c r="R38167" s="3">
        <v>89326992</v>
      </c>
      <c r="S38167" s="13">
        <v>28900</v>
      </c>
    </row>
    <row r="38168" spans="9:19" x14ac:dyDescent="0.3">
      <c r="I38168" s="10">
        <v>38166</v>
      </c>
      <c r="J38168" s="14">
        <v>44158.708333333336</v>
      </c>
      <c r="K38168" s="2" t="s">
        <v>8099</v>
      </c>
      <c r="L38168" s="2">
        <v>7</v>
      </c>
      <c r="M38168" s="2" t="s">
        <v>3870</v>
      </c>
      <c r="N38168" s="2">
        <v>11</v>
      </c>
      <c r="O38168" s="2" t="s">
        <v>4090</v>
      </c>
      <c r="P38168" s="2" t="s">
        <v>4076</v>
      </c>
      <c r="Q38168" s="2">
        <v>4410704991</v>
      </c>
      <c r="R38168" s="2">
        <v>98281897</v>
      </c>
      <c r="S38168" s="11">
        <v>6335</v>
      </c>
    </row>
    <row r="38169" spans="9:19" x14ac:dyDescent="0.3">
      <c r="I38169" s="12">
        <v>38167</v>
      </c>
      <c r="J38169" s="15">
        <v>44158.708333333336</v>
      </c>
      <c r="K38169" s="3" t="s">
        <v>8099</v>
      </c>
      <c r="L38169" s="3">
        <v>7</v>
      </c>
      <c r="M38169" s="3" t="s">
        <v>3870</v>
      </c>
      <c r="N38169" s="3">
        <v>887</v>
      </c>
      <c r="O38169" s="3" t="s">
        <v>8114</v>
      </c>
      <c r="P38169" s="3" t="s">
        <v>8101</v>
      </c>
      <c r="Q38169" s="3"/>
      <c r="R38169" s="3"/>
      <c r="S38169" s="13">
        <v>953</v>
      </c>
    </row>
    <row r="38170" spans="9:19" x14ac:dyDescent="0.3">
      <c r="I38170" s="10">
        <v>38168</v>
      </c>
      <c r="J38170" s="14">
        <v>44158.708333333336</v>
      </c>
      <c r="K38170" s="2" t="s">
        <v>8099</v>
      </c>
      <c r="L38170" s="2">
        <v>7</v>
      </c>
      <c r="M38170" s="2" t="s">
        <v>3870</v>
      </c>
      <c r="N38170" s="2">
        <v>987</v>
      </c>
      <c r="O38170" s="2" t="s">
        <v>8100</v>
      </c>
      <c r="P38170" s="2" t="s">
        <v>8101</v>
      </c>
      <c r="Q38170" s="2"/>
      <c r="R38170" s="2"/>
      <c r="S38170" s="11">
        <v>1625</v>
      </c>
    </row>
    <row r="38171" spans="9:19" x14ac:dyDescent="0.3">
      <c r="I38171" s="12">
        <v>38169</v>
      </c>
      <c r="J38171" s="15">
        <v>44158.708333333336</v>
      </c>
      <c r="K38171" s="3" t="s">
        <v>8099</v>
      </c>
      <c r="L38171" s="3">
        <v>3</v>
      </c>
      <c r="M38171" s="3" t="s">
        <v>1269</v>
      </c>
      <c r="N38171" s="3">
        <v>12</v>
      </c>
      <c r="O38171" s="3" t="s">
        <v>1398</v>
      </c>
      <c r="P38171" s="3" t="s">
        <v>1270</v>
      </c>
      <c r="Q38171" s="3">
        <v>4581701677</v>
      </c>
      <c r="R38171" s="3">
        <v>8822868344</v>
      </c>
      <c r="S38171" s="13">
        <v>39412</v>
      </c>
    </row>
    <row r="38172" spans="9:19" x14ac:dyDescent="0.3">
      <c r="I38172" s="10">
        <v>38170</v>
      </c>
      <c r="J38172" s="14">
        <v>44158.708333333336</v>
      </c>
      <c r="K38172" s="2" t="s">
        <v>8099</v>
      </c>
      <c r="L38172" s="2">
        <v>3</v>
      </c>
      <c r="M38172" s="2" t="s">
        <v>1269</v>
      </c>
      <c r="N38172" s="2">
        <v>13</v>
      </c>
      <c r="O38172" s="2" t="s">
        <v>1455</v>
      </c>
      <c r="P38172" s="2" t="s">
        <v>1409</v>
      </c>
      <c r="Q38172" s="2">
        <v>458099912</v>
      </c>
      <c r="R38172" s="2">
        <v>9085159546</v>
      </c>
      <c r="S38172" s="11">
        <v>25073</v>
      </c>
    </row>
    <row r="38173" spans="9:19" x14ac:dyDescent="0.3">
      <c r="I38173" s="12">
        <v>38171</v>
      </c>
      <c r="J38173" s="15">
        <v>44158.708333333336</v>
      </c>
      <c r="K38173" s="3" t="s">
        <v>8099</v>
      </c>
      <c r="L38173" s="3">
        <v>3</v>
      </c>
      <c r="M38173" s="3" t="s">
        <v>1269</v>
      </c>
      <c r="N38173" s="3">
        <v>14</v>
      </c>
      <c r="O38173" s="3" t="s">
        <v>1617</v>
      </c>
      <c r="P38173" s="3" t="s">
        <v>1558</v>
      </c>
      <c r="Q38173" s="3">
        <v>4617099261</v>
      </c>
      <c r="R38173" s="3">
        <v>987147489</v>
      </c>
      <c r="S38173" s="13">
        <v>5817</v>
      </c>
    </row>
    <row r="38174" spans="9:19" x14ac:dyDescent="0.3">
      <c r="I38174" s="10">
        <v>38172</v>
      </c>
      <c r="J38174" s="14">
        <v>44158.708333333336</v>
      </c>
      <c r="K38174" s="2" t="s">
        <v>8099</v>
      </c>
      <c r="L38174" s="2">
        <v>3</v>
      </c>
      <c r="M38174" s="2" t="s">
        <v>1269</v>
      </c>
      <c r="N38174" s="2">
        <v>15</v>
      </c>
      <c r="O38174" s="2" t="s">
        <v>1707</v>
      </c>
      <c r="P38174" s="2" t="s">
        <v>1636</v>
      </c>
      <c r="Q38174" s="2">
        <v>4546679409</v>
      </c>
      <c r="R38174" s="2">
        <v>9190347404</v>
      </c>
      <c r="S38174" s="11">
        <v>140913</v>
      </c>
    </row>
    <row r="38175" spans="9:19" x14ac:dyDescent="0.3">
      <c r="I38175" s="12">
        <v>38173</v>
      </c>
      <c r="J38175" s="15">
        <v>44158.708333333336</v>
      </c>
      <c r="K38175" s="3" t="s">
        <v>8099</v>
      </c>
      <c r="L38175" s="3">
        <v>3</v>
      </c>
      <c r="M38175" s="3" t="s">
        <v>1269</v>
      </c>
      <c r="N38175" s="3">
        <v>16</v>
      </c>
      <c r="O38175" s="3" t="s">
        <v>1793</v>
      </c>
      <c r="P38175" s="3" t="s">
        <v>1770</v>
      </c>
      <c r="Q38175" s="3">
        <v>4569441368</v>
      </c>
      <c r="R38175" s="3">
        <v>9668424528</v>
      </c>
      <c r="S38175" s="13">
        <v>23842</v>
      </c>
    </row>
    <row r="38176" spans="9:19" x14ac:dyDescent="0.3">
      <c r="I38176" s="10">
        <v>38174</v>
      </c>
      <c r="J38176" s="14">
        <v>44158.708333333336</v>
      </c>
      <c r="K38176" s="2" t="s">
        <v>8099</v>
      </c>
      <c r="L38176" s="2">
        <v>3</v>
      </c>
      <c r="M38176" s="2" t="s">
        <v>1269</v>
      </c>
      <c r="N38176" s="2">
        <v>17</v>
      </c>
      <c r="O38176" s="2" t="s">
        <v>2042</v>
      </c>
      <c r="P38176" s="2" t="s">
        <v>2014</v>
      </c>
      <c r="Q38176" s="2">
        <v>4553993052</v>
      </c>
      <c r="R38176" s="2">
        <v>1021910323</v>
      </c>
      <c r="S38176" s="11">
        <v>32017</v>
      </c>
    </row>
    <row r="38177" spans="9:19" x14ac:dyDescent="0.3">
      <c r="I38177" s="12">
        <v>38175</v>
      </c>
      <c r="J38177" s="15">
        <v>44158.708333333336</v>
      </c>
      <c r="K38177" s="3" t="s">
        <v>8099</v>
      </c>
      <c r="L38177" s="3">
        <v>3</v>
      </c>
      <c r="M38177" s="3" t="s">
        <v>1269</v>
      </c>
      <c r="N38177" s="3">
        <v>18</v>
      </c>
      <c r="O38177" s="3" t="s">
        <v>2324</v>
      </c>
      <c r="P38177" s="3" t="s">
        <v>2220</v>
      </c>
      <c r="Q38177" s="3">
        <v>4518509264</v>
      </c>
      <c r="R38177" s="3">
        <v>9160157191</v>
      </c>
      <c r="S38177" s="13">
        <v>18179</v>
      </c>
    </row>
    <row r="38178" spans="9:19" x14ac:dyDescent="0.3">
      <c r="I38178" s="10">
        <v>38176</v>
      </c>
      <c r="J38178" s="14">
        <v>44158.708333333336</v>
      </c>
      <c r="K38178" s="2" t="s">
        <v>8099</v>
      </c>
      <c r="L38178" s="2">
        <v>3</v>
      </c>
      <c r="M38178" s="2" t="s">
        <v>1269</v>
      </c>
      <c r="N38178" s="2">
        <v>19</v>
      </c>
      <c r="O38178" s="2" t="s">
        <v>2441</v>
      </c>
      <c r="P38178" s="2" t="s">
        <v>2407</v>
      </c>
      <c r="Q38178" s="2">
        <v>4513336675</v>
      </c>
      <c r="R38178" s="2">
        <v>1002420865</v>
      </c>
      <c r="S38178" s="11">
        <v>12186</v>
      </c>
    </row>
    <row r="38179" spans="9:19" x14ac:dyDescent="0.3">
      <c r="I38179" s="12">
        <v>38177</v>
      </c>
      <c r="J38179" s="15">
        <v>44158.708333333336</v>
      </c>
      <c r="K38179" s="3" t="s">
        <v>8099</v>
      </c>
      <c r="L38179" s="3">
        <v>3</v>
      </c>
      <c r="M38179" s="3" t="s">
        <v>1269</v>
      </c>
      <c r="N38179" s="3">
        <v>20</v>
      </c>
      <c r="O38179" s="3" t="s">
        <v>2545</v>
      </c>
      <c r="P38179" s="3" t="s">
        <v>2521</v>
      </c>
      <c r="Q38179" s="3">
        <v>4515726772</v>
      </c>
      <c r="R38179" s="3">
        <v>1079277363</v>
      </c>
      <c r="S38179" s="13">
        <v>10640</v>
      </c>
    </row>
    <row r="38180" spans="9:19" x14ac:dyDescent="0.3">
      <c r="I38180" s="10">
        <v>38178</v>
      </c>
      <c r="J38180" s="14">
        <v>44158.708333333336</v>
      </c>
      <c r="K38180" s="2" t="s">
        <v>8099</v>
      </c>
      <c r="L38180" s="2">
        <v>3</v>
      </c>
      <c r="M38180" s="2" t="s">
        <v>1269</v>
      </c>
      <c r="N38180" s="2">
        <v>97</v>
      </c>
      <c r="O38180" s="2" t="s">
        <v>2625</v>
      </c>
      <c r="P38180" s="2" t="s">
        <v>2585</v>
      </c>
      <c r="Q38180" s="2">
        <v>4585575781</v>
      </c>
      <c r="R38180" s="2">
        <v>9393392246</v>
      </c>
      <c r="S38180" s="11">
        <v>10225</v>
      </c>
    </row>
    <row r="38181" spans="9:19" x14ac:dyDescent="0.3">
      <c r="I38181" s="12">
        <v>38179</v>
      </c>
      <c r="J38181" s="15">
        <v>44158.708333333336</v>
      </c>
      <c r="K38181" s="3" t="s">
        <v>8099</v>
      </c>
      <c r="L38181" s="3">
        <v>3</v>
      </c>
      <c r="M38181" s="3" t="s">
        <v>1269</v>
      </c>
      <c r="N38181" s="3">
        <v>98</v>
      </c>
      <c r="O38181" s="3" t="s">
        <v>2699</v>
      </c>
      <c r="P38181" s="3" t="s">
        <v>2671</v>
      </c>
      <c r="Q38181" s="3">
        <v>4531440693</v>
      </c>
      <c r="R38181" s="3">
        <v>9503720769</v>
      </c>
      <c r="S38181" s="13">
        <v>8201</v>
      </c>
    </row>
    <row r="38182" spans="9:19" x14ac:dyDescent="0.3">
      <c r="I38182" s="10">
        <v>38180</v>
      </c>
      <c r="J38182" s="14">
        <v>44158.708333333336</v>
      </c>
      <c r="K38182" s="2" t="s">
        <v>8099</v>
      </c>
      <c r="L38182" s="2">
        <v>3</v>
      </c>
      <c r="M38182" s="2" t="s">
        <v>1269</v>
      </c>
      <c r="N38182" s="2">
        <v>108</v>
      </c>
      <c r="O38182" s="2" t="s">
        <v>8104</v>
      </c>
      <c r="P38182" s="2" t="s">
        <v>2732</v>
      </c>
      <c r="Q38182" s="2">
        <v>4558439043</v>
      </c>
      <c r="R38182" s="2">
        <v>9273582472000000</v>
      </c>
      <c r="S38182" s="11">
        <v>39708</v>
      </c>
    </row>
    <row r="38183" spans="9:19" x14ac:dyDescent="0.3">
      <c r="I38183" s="12">
        <v>38181</v>
      </c>
      <c r="J38183" s="15">
        <v>44158.708333333336</v>
      </c>
      <c r="K38183" s="3" t="s">
        <v>8099</v>
      </c>
      <c r="L38183" s="3">
        <v>3</v>
      </c>
      <c r="M38183" s="3" t="s">
        <v>1269</v>
      </c>
      <c r="N38183" s="3">
        <v>888</v>
      </c>
      <c r="O38183" s="3" t="s">
        <v>8114</v>
      </c>
      <c r="P38183" s="3" t="s">
        <v>8101</v>
      </c>
      <c r="Q38183" s="3"/>
      <c r="R38183" s="3"/>
      <c r="S38183" s="13">
        <v>3941</v>
      </c>
    </row>
    <row r="38184" spans="9:19" x14ac:dyDescent="0.3">
      <c r="I38184" s="10">
        <v>38182</v>
      </c>
      <c r="J38184" s="14">
        <v>44158.708333333336</v>
      </c>
      <c r="K38184" s="2" t="s">
        <v>8099</v>
      </c>
      <c r="L38184" s="2">
        <v>3</v>
      </c>
      <c r="M38184" s="2" t="s">
        <v>1269</v>
      </c>
      <c r="N38184" s="2">
        <v>988</v>
      </c>
      <c r="O38184" s="2" t="s">
        <v>8100</v>
      </c>
      <c r="P38184" s="2" t="s">
        <v>8101</v>
      </c>
      <c r="Q38184" s="2"/>
      <c r="R38184" s="2"/>
      <c r="S38184" s="11">
        <v>6745</v>
      </c>
    </row>
    <row r="38185" spans="9:19" x14ac:dyDescent="0.3">
      <c r="I38185" s="12">
        <v>38183</v>
      </c>
      <c r="J38185" s="15">
        <v>44158.708333333336</v>
      </c>
      <c r="K38185" s="3" t="s">
        <v>8099</v>
      </c>
      <c r="L38185" s="3">
        <v>11</v>
      </c>
      <c r="M38185" s="3" t="s">
        <v>4826</v>
      </c>
      <c r="N38185" s="3">
        <v>41</v>
      </c>
      <c r="O38185" s="3" t="s">
        <v>8105</v>
      </c>
      <c r="P38185" s="3" t="s">
        <v>4827</v>
      </c>
      <c r="Q38185" s="3">
        <v>4391014021</v>
      </c>
      <c r="R38185" s="3">
        <v>1291345989</v>
      </c>
      <c r="S38185" s="13">
        <v>5372</v>
      </c>
    </row>
    <row r="38186" spans="9:19" x14ac:dyDescent="0.3">
      <c r="I38186" s="10">
        <v>38184</v>
      </c>
      <c r="J38186" s="14">
        <v>44158.708333333336</v>
      </c>
      <c r="K38186" s="2" t="s">
        <v>8099</v>
      </c>
      <c r="L38186" s="2">
        <v>11</v>
      </c>
      <c r="M38186" s="2" t="s">
        <v>4826</v>
      </c>
      <c r="N38186" s="2">
        <v>42</v>
      </c>
      <c r="O38186" s="2" t="s">
        <v>4881</v>
      </c>
      <c r="P38186" s="2" t="s">
        <v>4880</v>
      </c>
      <c r="Q38186" s="2">
        <v>4361675973</v>
      </c>
      <c r="R38186" s="2">
        <v>135188753</v>
      </c>
      <c r="S38186" s="11">
        <v>8009</v>
      </c>
    </row>
    <row r="38187" spans="9:19" x14ac:dyDescent="0.3">
      <c r="I38187" s="12">
        <v>38185</v>
      </c>
      <c r="J38187" s="15">
        <v>44158.708333333336</v>
      </c>
      <c r="K38187" s="3" t="s">
        <v>8099</v>
      </c>
      <c r="L38187" s="3">
        <v>11</v>
      </c>
      <c r="M38187" s="3" t="s">
        <v>4826</v>
      </c>
      <c r="N38187" s="3">
        <v>43</v>
      </c>
      <c r="O38187" s="3" t="s">
        <v>4948</v>
      </c>
      <c r="P38187" s="3" t="s">
        <v>4928</v>
      </c>
      <c r="Q38187" s="3">
        <v>4330023926</v>
      </c>
      <c r="R38187" s="3">
        <v>1345307182</v>
      </c>
      <c r="S38187" s="13">
        <v>5949</v>
      </c>
    </row>
    <row r="38188" spans="9:19" x14ac:dyDescent="0.3">
      <c r="I38188" s="10">
        <v>38186</v>
      </c>
      <c r="J38188" s="14">
        <v>44158.708333333336</v>
      </c>
      <c r="K38188" s="2" t="s">
        <v>8099</v>
      </c>
      <c r="L38188" s="2">
        <v>11</v>
      </c>
      <c r="M38188" s="2" t="s">
        <v>4826</v>
      </c>
      <c r="N38188" s="2">
        <v>44</v>
      </c>
      <c r="O38188" s="2" t="s">
        <v>4988</v>
      </c>
      <c r="P38188" s="2" t="s">
        <v>4984</v>
      </c>
      <c r="Q38188" s="2">
        <v>4285322304</v>
      </c>
      <c r="R38188" s="2">
        <v>1357691127</v>
      </c>
      <c r="S38188" s="11">
        <v>3484</v>
      </c>
    </row>
    <row r="38189" spans="9:19" x14ac:dyDescent="0.3">
      <c r="I38189" s="12">
        <v>38187</v>
      </c>
      <c r="J38189" s="15">
        <v>44158.708333333336</v>
      </c>
      <c r="K38189" s="3" t="s">
        <v>8099</v>
      </c>
      <c r="L38189" s="3">
        <v>11</v>
      </c>
      <c r="M38189" s="3" t="s">
        <v>4826</v>
      </c>
      <c r="N38189" s="3">
        <v>109</v>
      </c>
      <c r="O38189" s="3" t="s">
        <v>5023</v>
      </c>
      <c r="P38189" s="3" t="s">
        <v>5018</v>
      </c>
      <c r="Q38189" s="3">
        <v>4316058534</v>
      </c>
      <c r="R38189" s="3">
        <v>1371839535</v>
      </c>
      <c r="S38189" s="13">
        <v>3123</v>
      </c>
    </row>
    <row r="38190" spans="9:19" x14ac:dyDescent="0.3">
      <c r="I38190" s="10">
        <v>38188</v>
      </c>
      <c r="J38190" s="14">
        <v>44158.708333333336</v>
      </c>
      <c r="K38190" s="2" t="s">
        <v>8099</v>
      </c>
      <c r="L38190" s="2">
        <v>11</v>
      </c>
      <c r="M38190" s="2" t="s">
        <v>4826</v>
      </c>
      <c r="N38190" s="2">
        <v>889</v>
      </c>
      <c r="O38190" s="2" t="s">
        <v>8114</v>
      </c>
      <c r="P38190" s="2" t="s">
        <v>8101</v>
      </c>
      <c r="Q38190" s="2"/>
      <c r="R38190" s="2"/>
      <c r="S38190" s="11">
        <v>818</v>
      </c>
    </row>
    <row r="38191" spans="9:19" x14ac:dyDescent="0.3">
      <c r="I38191" s="12">
        <v>38189</v>
      </c>
      <c r="J38191" s="15">
        <v>44158.708333333336</v>
      </c>
      <c r="K38191" s="3" t="s">
        <v>8099</v>
      </c>
      <c r="L38191" s="3">
        <v>11</v>
      </c>
      <c r="M38191" s="3" t="s">
        <v>4826</v>
      </c>
      <c r="N38191" s="3">
        <v>989</v>
      </c>
      <c r="O38191" s="3" t="s">
        <v>8100</v>
      </c>
      <c r="P38191" s="3" t="s">
        <v>8101</v>
      </c>
      <c r="Q38191" s="3"/>
      <c r="R38191" s="3"/>
      <c r="S38191" s="13">
        <v>0</v>
      </c>
    </row>
    <row r="38192" spans="9:19" x14ac:dyDescent="0.3">
      <c r="I38192" s="10">
        <v>38190</v>
      </c>
      <c r="J38192" s="14">
        <v>44158.708333333336</v>
      </c>
      <c r="K38192" s="2" t="s">
        <v>8099</v>
      </c>
      <c r="L38192" s="2">
        <v>14</v>
      </c>
      <c r="M38192" s="2" t="s">
        <v>5753</v>
      </c>
      <c r="N38192" s="2">
        <v>70</v>
      </c>
      <c r="O38192" s="2" t="s">
        <v>5759</v>
      </c>
      <c r="P38192" s="2" t="s">
        <v>5754</v>
      </c>
      <c r="Q38192" s="2">
        <v>4155774754</v>
      </c>
      <c r="R38192" s="2">
        <v>1465916051</v>
      </c>
      <c r="S38192" s="11">
        <v>2508</v>
      </c>
    </row>
    <row r="38193" spans="9:19" x14ac:dyDescent="0.3">
      <c r="I38193" s="12">
        <v>38191</v>
      </c>
      <c r="J38193" s="15">
        <v>44158.708333333336</v>
      </c>
      <c r="K38193" s="3" t="s">
        <v>8099</v>
      </c>
      <c r="L38193" s="3">
        <v>14</v>
      </c>
      <c r="M38193" s="3" t="s">
        <v>5753</v>
      </c>
      <c r="N38193" s="3">
        <v>94</v>
      </c>
      <c r="O38193" s="3" t="s">
        <v>5860</v>
      </c>
      <c r="P38193" s="3" t="s">
        <v>5838</v>
      </c>
      <c r="Q38193" s="3">
        <v>4158800826</v>
      </c>
      <c r="R38193" s="3">
        <v>1422575407</v>
      </c>
      <c r="S38193" s="13">
        <v>1448</v>
      </c>
    </row>
    <row r="38194" spans="9:19" x14ac:dyDescent="0.3">
      <c r="I38194" s="10">
        <v>38192</v>
      </c>
      <c r="J38194" s="14">
        <v>44158.708333333336</v>
      </c>
      <c r="K38194" s="2" t="s">
        <v>8099</v>
      </c>
      <c r="L38194" s="2">
        <v>14</v>
      </c>
      <c r="M38194" s="2" t="s">
        <v>5753</v>
      </c>
      <c r="N38194" s="2">
        <v>890</v>
      </c>
      <c r="O38194" s="2" t="s">
        <v>8114</v>
      </c>
      <c r="P38194" s="2" t="s">
        <v>8101</v>
      </c>
      <c r="Q38194" s="2"/>
      <c r="R38194" s="2"/>
      <c r="S38194" s="11">
        <v>44</v>
      </c>
    </row>
    <row r="38195" spans="9:19" x14ac:dyDescent="0.3">
      <c r="I38195" s="12">
        <v>38193</v>
      </c>
      <c r="J38195" s="15">
        <v>44158.708333333336</v>
      </c>
      <c r="K38195" s="3" t="s">
        <v>8099</v>
      </c>
      <c r="L38195" s="3">
        <v>14</v>
      </c>
      <c r="M38195" s="3" t="s">
        <v>5753</v>
      </c>
      <c r="N38195" s="3">
        <v>990</v>
      </c>
      <c r="O38195" s="3" t="s">
        <v>8100</v>
      </c>
      <c r="P38195" s="3" t="s">
        <v>8101</v>
      </c>
      <c r="Q38195" s="3"/>
      <c r="R38195" s="3"/>
      <c r="S38195" s="13">
        <v>0</v>
      </c>
    </row>
    <row r="38196" spans="9:19" x14ac:dyDescent="0.3">
      <c r="I38196" s="10">
        <v>38194</v>
      </c>
      <c r="J38196" s="14">
        <v>44158.708333333336</v>
      </c>
      <c r="K38196" s="2" t="s">
        <v>8099</v>
      </c>
      <c r="L38196" s="2">
        <v>4</v>
      </c>
      <c r="M38196" s="2" t="s">
        <v>8106</v>
      </c>
      <c r="N38196" s="2">
        <v>21</v>
      </c>
      <c r="O38196" s="2" t="s">
        <v>8107</v>
      </c>
      <c r="P38196" s="2" t="s">
        <v>2789</v>
      </c>
      <c r="Q38196" s="2">
        <v>4649933453</v>
      </c>
      <c r="R38196" s="2">
        <v>1135662422</v>
      </c>
      <c r="S38196" s="11">
        <v>21460</v>
      </c>
    </row>
    <row r="38197" spans="9:19" x14ac:dyDescent="0.3">
      <c r="I38197" s="12">
        <v>38195</v>
      </c>
      <c r="J38197" s="15">
        <v>44158.708333333336</v>
      </c>
      <c r="K38197" s="3" t="s">
        <v>8099</v>
      </c>
      <c r="L38197" s="3">
        <v>4</v>
      </c>
      <c r="M38197" s="3" t="s">
        <v>8106</v>
      </c>
      <c r="N38197" s="3">
        <v>881</v>
      </c>
      <c r="O38197" s="3" t="s">
        <v>8114</v>
      </c>
      <c r="P38197" s="3" t="s">
        <v>8101</v>
      </c>
      <c r="Q38197" s="3"/>
      <c r="R38197" s="3"/>
      <c r="S38197" s="13">
        <v>0</v>
      </c>
    </row>
    <row r="38198" spans="9:19" x14ac:dyDescent="0.3">
      <c r="I38198" s="10">
        <v>38196</v>
      </c>
      <c r="J38198" s="14">
        <v>44158.708333333336</v>
      </c>
      <c r="K38198" s="2" t="s">
        <v>8099</v>
      </c>
      <c r="L38198" s="2">
        <v>4</v>
      </c>
      <c r="M38198" s="2" t="s">
        <v>8106</v>
      </c>
      <c r="N38198" s="2">
        <v>981</v>
      </c>
      <c r="O38198" s="2" t="s">
        <v>8100</v>
      </c>
      <c r="P38198" s="2" t="s">
        <v>8101</v>
      </c>
      <c r="Q38198" s="2"/>
      <c r="R38198" s="2"/>
      <c r="S38198" s="11">
        <v>0</v>
      </c>
    </row>
    <row r="38199" spans="9:19" x14ac:dyDescent="0.3">
      <c r="I38199" s="12">
        <v>38197</v>
      </c>
      <c r="J38199" s="15">
        <v>44158.708333333336</v>
      </c>
      <c r="K38199" s="3" t="s">
        <v>8099</v>
      </c>
      <c r="L38199" s="3">
        <v>4</v>
      </c>
      <c r="M38199" s="3" t="s">
        <v>8108</v>
      </c>
      <c r="N38199" s="3">
        <v>22</v>
      </c>
      <c r="O38199" s="3" t="s">
        <v>3045</v>
      </c>
      <c r="P38199" s="3" t="s">
        <v>2906</v>
      </c>
      <c r="Q38199" s="3">
        <v>4606893511</v>
      </c>
      <c r="R38199" s="3">
        <v>1112123097</v>
      </c>
      <c r="S38199" s="13">
        <v>14225</v>
      </c>
    </row>
    <row r="38200" spans="9:19" x14ac:dyDescent="0.3">
      <c r="I38200" s="10">
        <v>38198</v>
      </c>
      <c r="J38200" s="14">
        <v>44158.708333333336</v>
      </c>
      <c r="K38200" s="2" t="s">
        <v>8099</v>
      </c>
      <c r="L38200" s="2">
        <v>4</v>
      </c>
      <c r="M38200" s="2" t="s">
        <v>8108</v>
      </c>
      <c r="N38200" s="2">
        <v>896</v>
      </c>
      <c r="O38200" s="2" t="s">
        <v>8114</v>
      </c>
      <c r="P38200" s="2" t="s">
        <v>8101</v>
      </c>
      <c r="Q38200" s="2"/>
      <c r="R38200" s="2"/>
      <c r="S38200" s="11">
        <v>0</v>
      </c>
    </row>
    <row r="38201" spans="9:19" x14ac:dyDescent="0.3">
      <c r="I38201" s="12">
        <v>38199</v>
      </c>
      <c r="J38201" s="15">
        <v>44158.708333333336</v>
      </c>
      <c r="K38201" s="3" t="s">
        <v>8099</v>
      </c>
      <c r="L38201" s="3">
        <v>4</v>
      </c>
      <c r="M38201" s="3" t="s">
        <v>8108</v>
      </c>
      <c r="N38201" s="3">
        <v>996</v>
      </c>
      <c r="O38201" s="3" t="s">
        <v>8100</v>
      </c>
      <c r="P38201" s="3" t="s">
        <v>8101</v>
      </c>
      <c r="Q38201" s="3"/>
      <c r="R38201" s="3"/>
      <c r="S38201" s="13">
        <v>0</v>
      </c>
    </row>
    <row r="38202" spans="9:19" x14ac:dyDescent="0.3">
      <c r="I38202" s="10">
        <v>38200</v>
      </c>
      <c r="J38202" s="14">
        <v>44158.708333333336</v>
      </c>
      <c r="K38202" s="2" t="s">
        <v>8099</v>
      </c>
      <c r="L38202" s="2">
        <v>1</v>
      </c>
      <c r="M38202" s="2" t="s">
        <v>6</v>
      </c>
      <c r="N38202" s="2">
        <v>1</v>
      </c>
      <c r="O38202" s="2" t="s">
        <v>271</v>
      </c>
      <c r="P38202" s="2" t="s">
        <v>3</v>
      </c>
      <c r="Q38202" s="2">
        <v>450732745</v>
      </c>
      <c r="R38202" s="2">
        <v>7680687483</v>
      </c>
      <c r="S38202" s="11">
        <v>81759</v>
      </c>
    </row>
    <row r="38203" spans="9:19" x14ac:dyDescent="0.3">
      <c r="I38203" s="12">
        <v>38201</v>
      </c>
      <c r="J38203" s="15">
        <v>44158.708333333336</v>
      </c>
      <c r="K38203" s="3" t="s">
        <v>8099</v>
      </c>
      <c r="L38203" s="3">
        <v>1</v>
      </c>
      <c r="M38203" s="3" t="s">
        <v>6</v>
      </c>
      <c r="N38203" s="3">
        <v>2</v>
      </c>
      <c r="O38203" s="3" t="s">
        <v>393</v>
      </c>
      <c r="P38203" s="3" t="s">
        <v>317</v>
      </c>
      <c r="Q38203" s="3">
        <v>4532398135</v>
      </c>
      <c r="R38203" s="3">
        <v>8423234312</v>
      </c>
      <c r="S38203" s="13">
        <v>5643</v>
      </c>
    </row>
    <row r="38204" spans="9:19" x14ac:dyDescent="0.3">
      <c r="I38204" s="10">
        <v>38202</v>
      </c>
      <c r="J38204" s="14">
        <v>44158.708333333336</v>
      </c>
      <c r="K38204" s="2" t="s">
        <v>8099</v>
      </c>
      <c r="L38204" s="2">
        <v>1</v>
      </c>
      <c r="M38204" s="2" t="s">
        <v>6</v>
      </c>
      <c r="N38204" s="2">
        <v>3</v>
      </c>
      <c r="O38204" s="2" t="s">
        <v>456</v>
      </c>
      <c r="P38204" s="2" t="s">
        <v>400</v>
      </c>
      <c r="Q38204" s="2">
        <v>4544588506</v>
      </c>
      <c r="R38204" s="2">
        <v>8621915884</v>
      </c>
      <c r="S38204" s="11">
        <v>11508</v>
      </c>
    </row>
    <row r="38205" spans="9:19" x14ac:dyDescent="0.3">
      <c r="I38205" s="12">
        <v>38203</v>
      </c>
      <c r="J38205" s="15">
        <v>44158.708333333336</v>
      </c>
      <c r="K38205" s="3" t="s">
        <v>8099</v>
      </c>
      <c r="L38205" s="3">
        <v>1</v>
      </c>
      <c r="M38205" s="3" t="s">
        <v>6</v>
      </c>
      <c r="N38205" s="3">
        <v>4</v>
      </c>
      <c r="O38205" s="3" t="s">
        <v>563</v>
      </c>
      <c r="P38205" s="3" t="s">
        <v>488</v>
      </c>
      <c r="Q38205" s="3">
        <v>4439329625</v>
      </c>
      <c r="R38205" s="3">
        <v>7551171632000001</v>
      </c>
      <c r="S38205" s="13">
        <v>19920</v>
      </c>
    </row>
    <row r="38206" spans="9:19" x14ac:dyDescent="0.3">
      <c r="I38206" s="10">
        <v>38204</v>
      </c>
      <c r="J38206" s="14">
        <v>44158.708333333336</v>
      </c>
      <c r="K38206" s="2" t="s">
        <v>8099</v>
      </c>
      <c r="L38206" s="2">
        <v>1</v>
      </c>
      <c r="M38206" s="2" t="s">
        <v>6</v>
      </c>
      <c r="N38206" s="2">
        <v>5</v>
      </c>
      <c r="O38206" s="2" t="s">
        <v>740</v>
      </c>
      <c r="P38206" s="2" t="s">
        <v>736</v>
      </c>
      <c r="Q38206" s="2">
        <v>4489912921</v>
      </c>
      <c r="R38206" s="2">
        <v>8204142547</v>
      </c>
      <c r="S38206" s="11">
        <v>6934</v>
      </c>
    </row>
    <row r="38207" spans="9:19" x14ac:dyDescent="0.3">
      <c r="I38207" s="12">
        <v>38205</v>
      </c>
      <c r="J38207" s="15">
        <v>44158.708333333336</v>
      </c>
      <c r="K38207" s="3" t="s">
        <v>8099</v>
      </c>
      <c r="L38207" s="3">
        <v>1</v>
      </c>
      <c r="M38207" s="3" t="s">
        <v>6</v>
      </c>
      <c r="N38207" s="3">
        <v>6</v>
      </c>
      <c r="O38207" s="3" t="s">
        <v>857</v>
      </c>
      <c r="P38207" s="3" t="s">
        <v>855</v>
      </c>
      <c r="Q38207" s="3">
        <v>4491297351</v>
      </c>
      <c r="R38207" s="3">
        <v>8615401155</v>
      </c>
      <c r="S38207" s="13">
        <v>13030</v>
      </c>
    </row>
    <row r="38208" spans="9:19" x14ac:dyDescent="0.3">
      <c r="I38208" s="10">
        <v>38206</v>
      </c>
      <c r="J38208" s="14">
        <v>44158.708333333336</v>
      </c>
      <c r="K38208" s="2" t="s">
        <v>8099</v>
      </c>
      <c r="L38208" s="2">
        <v>1</v>
      </c>
      <c r="M38208" s="2" t="s">
        <v>6</v>
      </c>
      <c r="N38208" s="2">
        <v>96</v>
      </c>
      <c r="O38208" s="2" t="s">
        <v>1046</v>
      </c>
      <c r="P38208" s="2" t="s">
        <v>1043</v>
      </c>
      <c r="Q38208" s="2">
        <v>455665112</v>
      </c>
      <c r="R38208" s="2">
        <v>8054082167</v>
      </c>
      <c r="S38208" s="11">
        <v>5286</v>
      </c>
    </row>
    <row r="38209" spans="9:19" x14ac:dyDescent="0.3">
      <c r="I38209" s="12">
        <v>38207</v>
      </c>
      <c r="J38209" s="15">
        <v>44158.708333333336</v>
      </c>
      <c r="K38209" s="3" t="s">
        <v>8099</v>
      </c>
      <c r="L38209" s="3">
        <v>1</v>
      </c>
      <c r="M38209" s="3" t="s">
        <v>6</v>
      </c>
      <c r="N38209" s="3">
        <v>103</v>
      </c>
      <c r="O38209" s="3" t="s">
        <v>8109</v>
      </c>
      <c r="P38209" s="3" t="s">
        <v>1118</v>
      </c>
      <c r="Q38209" s="3">
        <v>459214455</v>
      </c>
      <c r="R38209" s="3">
        <v>8551078752999999</v>
      </c>
      <c r="S38209" s="13">
        <v>4919</v>
      </c>
    </row>
    <row r="38210" spans="9:19" x14ac:dyDescent="0.3">
      <c r="I38210" s="10">
        <v>38208</v>
      </c>
      <c r="J38210" s="14">
        <v>44158.708333333336</v>
      </c>
      <c r="K38210" s="2" t="s">
        <v>8099</v>
      </c>
      <c r="L38210" s="2">
        <v>1</v>
      </c>
      <c r="M38210" s="2" t="s">
        <v>6</v>
      </c>
      <c r="N38210" s="2">
        <v>891</v>
      </c>
      <c r="O38210" s="2" t="s">
        <v>8114</v>
      </c>
      <c r="P38210" s="2" t="s">
        <v>8101</v>
      </c>
      <c r="Q38210" s="2"/>
      <c r="R38210" s="2"/>
      <c r="S38210" s="11">
        <v>872</v>
      </c>
    </row>
    <row r="38211" spans="9:19" x14ac:dyDescent="0.3">
      <c r="I38211" s="12">
        <v>38209</v>
      </c>
      <c r="J38211" s="15">
        <v>44158.708333333336</v>
      </c>
      <c r="K38211" s="3" t="s">
        <v>8099</v>
      </c>
      <c r="L38211" s="3">
        <v>1</v>
      </c>
      <c r="M38211" s="3" t="s">
        <v>6</v>
      </c>
      <c r="N38211" s="3">
        <v>991</v>
      </c>
      <c r="O38211" s="3" t="s">
        <v>8100</v>
      </c>
      <c r="P38211" s="3" t="s">
        <v>8101</v>
      </c>
      <c r="Q38211" s="3"/>
      <c r="R38211" s="3"/>
      <c r="S38211" s="13">
        <v>1434</v>
      </c>
    </row>
    <row r="38212" spans="9:19" x14ac:dyDescent="0.3">
      <c r="I38212" s="10">
        <v>38210</v>
      </c>
      <c r="J38212" s="14">
        <v>44158.708333333336</v>
      </c>
      <c r="K38212" s="2" t="s">
        <v>8099</v>
      </c>
      <c r="L38212" s="2">
        <v>16</v>
      </c>
      <c r="M38212" s="2" t="s">
        <v>6447</v>
      </c>
      <c r="N38212" s="2">
        <v>71</v>
      </c>
      <c r="O38212" s="2" t="s">
        <v>6471</v>
      </c>
      <c r="P38212" s="2" t="s">
        <v>6448</v>
      </c>
      <c r="Q38212" s="2">
        <v>4146226865</v>
      </c>
      <c r="R38212" s="2">
        <v>1554305094</v>
      </c>
      <c r="S38212" s="11">
        <v>10336</v>
      </c>
    </row>
    <row r="38213" spans="9:19" x14ac:dyDescent="0.3">
      <c r="I38213" s="12">
        <v>38211</v>
      </c>
      <c r="J38213" s="15">
        <v>44158.708333333336</v>
      </c>
      <c r="K38213" s="3" t="s">
        <v>8099</v>
      </c>
      <c r="L38213" s="3">
        <v>16</v>
      </c>
      <c r="M38213" s="3" t="s">
        <v>6447</v>
      </c>
      <c r="N38213" s="3">
        <v>72</v>
      </c>
      <c r="O38213" s="3" t="s">
        <v>6514</v>
      </c>
      <c r="P38213" s="3" t="s">
        <v>6510</v>
      </c>
      <c r="Q38213" s="3">
        <v>4112559576</v>
      </c>
      <c r="R38213" s="3">
        <v>1686736689</v>
      </c>
      <c r="S38213" s="13">
        <v>17296</v>
      </c>
    </row>
    <row r="38214" spans="9:19" x14ac:dyDescent="0.3">
      <c r="I38214" s="10">
        <v>38212</v>
      </c>
      <c r="J38214" s="14">
        <v>44158.708333333336</v>
      </c>
      <c r="K38214" s="2" t="s">
        <v>8099</v>
      </c>
      <c r="L38214" s="2">
        <v>16</v>
      </c>
      <c r="M38214" s="2" t="s">
        <v>6447</v>
      </c>
      <c r="N38214" s="2">
        <v>73</v>
      </c>
      <c r="O38214" s="2" t="s">
        <v>6578</v>
      </c>
      <c r="P38214" s="2" t="s">
        <v>6552</v>
      </c>
      <c r="Q38214" s="2">
        <v>4047354739</v>
      </c>
      <c r="R38214" s="2">
        <v>1723237181</v>
      </c>
      <c r="S38214" s="11">
        <v>5059</v>
      </c>
    </row>
    <row r="38215" spans="9:19" x14ac:dyDescent="0.3">
      <c r="I38215" s="12">
        <v>38213</v>
      </c>
      <c r="J38215" s="15">
        <v>44158.708333333336</v>
      </c>
      <c r="K38215" s="3" t="s">
        <v>8099</v>
      </c>
      <c r="L38215" s="3">
        <v>16</v>
      </c>
      <c r="M38215" s="3" t="s">
        <v>6447</v>
      </c>
      <c r="N38215" s="3">
        <v>74</v>
      </c>
      <c r="O38215" s="3" t="s">
        <v>6581</v>
      </c>
      <c r="P38215" s="3" t="s">
        <v>6582</v>
      </c>
      <c r="Q38215" s="3">
        <v>4063848545</v>
      </c>
      <c r="R38215" s="3">
        <v>1794601575</v>
      </c>
      <c r="S38215" s="13">
        <v>3061</v>
      </c>
    </row>
    <row r="38216" spans="9:19" x14ac:dyDescent="0.3">
      <c r="I38216" s="10">
        <v>38214</v>
      </c>
      <c r="J38216" s="14">
        <v>44158.708333333336</v>
      </c>
      <c r="K38216" s="2" t="s">
        <v>8099</v>
      </c>
      <c r="L38216" s="2">
        <v>16</v>
      </c>
      <c r="M38216" s="2" t="s">
        <v>6447</v>
      </c>
      <c r="N38216" s="2">
        <v>75</v>
      </c>
      <c r="O38216" s="2" t="s">
        <v>6636</v>
      </c>
      <c r="P38216" s="2" t="s">
        <v>6603</v>
      </c>
      <c r="Q38216" s="2">
        <v>4035354285</v>
      </c>
      <c r="R38216" s="2">
        <v>181718973</v>
      </c>
      <c r="S38216" s="11">
        <v>3404</v>
      </c>
    </row>
    <row r="38217" spans="9:19" x14ac:dyDescent="0.3">
      <c r="I38217" s="12">
        <v>38215</v>
      </c>
      <c r="J38217" s="15">
        <v>44158.708333333336</v>
      </c>
      <c r="K38217" s="3" t="s">
        <v>8099</v>
      </c>
      <c r="L38217" s="3">
        <v>16</v>
      </c>
      <c r="M38217" s="3" t="s">
        <v>6447</v>
      </c>
      <c r="N38217" s="3">
        <v>110</v>
      </c>
      <c r="O38217" s="3" t="s">
        <v>8110</v>
      </c>
      <c r="P38217" s="3" t="s">
        <v>6699</v>
      </c>
      <c r="Q38217" s="3">
        <v>4122705039</v>
      </c>
      <c r="R38217" s="3">
        <v>1629520432</v>
      </c>
      <c r="S38217" s="13">
        <v>5020</v>
      </c>
    </row>
    <row r="38218" spans="9:19" x14ac:dyDescent="0.3">
      <c r="I38218" s="10">
        <v>38216</v>
      </c>
      <c r="J38218" s="14">
        <v>44158.708333333336</v>
      </c>
      <c r="K38218" s="2" t="s">
        <v>8099</v>
      </c>
      <c r="L38218" s="2">
        <v>16</v>
      </c>
      <c r="M38218" s="2" t="s">
        <v>6447</v>
      </c>
      <c r="N38218" s="2">
        <v>892</v>
      </c>
      <c r="O38218" s="2" t="s">
        <v>8114</v>
      </c>
      <c r="P38218" s="2" t="s">
        <v>8101</v>
      </c>
      <c r="Q38218" s="2"/>
      <c r="R38218" s="2"/>
      <c r="S38218" s="11">
        <v>309</v>
      </c>
    </row>
    <row r="38219" spans="9:19" x14ac:dyDescent="0.3">
      <c r="I38219" s="12">
        <v>38217</v>
      </c>
      <c r="J38219" s="15">
        <v>44158.708333333336</v>
      </c>
      <c r="K38219" s="3" t="s">
        <v>8099</v>
      </c>
      <c r="L38219" s="3">
        <v>16</v>
      </c>
      <c r="M38219" s="3" t="s">
        <v>6447</v>
      </c>
      <c r="N38219" s="3">
        <v>992</v>
      </c>
      <c r="O38219" s="3" t="s">
        <v>8100</v>
      </c>
      <c r="P38219" s="3" t="s">
        <v>8101</v>
      </c>
      <c r="Q38219" s="3"/>
      <c r="R38219" s="3"/>
      <c r="S38219" s="13">
        <v>2</v>
      </c>
    </row>
    <row r="38220" spans="9:19" x14ac:dyDescent="0.3">
      <c r="I38220" s="10">
        <v>38218</v>
      </c>
      <c r="J38220" s="14">
        <v>44158.708333333336</v>
      </c>
      <c r="K38220" s="2" t="s">
        <v>8099</v>
      </c>
      <c r="L38220" s="2">
        <v>20</v>
      </c>
      <c r="M38220" s="2" t="s">
        <v>7654</v>
      </c>
      <c r="N38220" s="2">
        <v>90</v>
      </c>
      <c r="O38220" s="2" t="s">
        <v>7718</v>
      </c>
      <c r="P38220" s="2" t="s">
        <v>7655</v>
      </c>
      <c r="Q38220" s="2">
        <v>4072667657</v>
      </c>
      <c r="R38220" s="2">
        <v>8559667131</v>
      </c>
      <c r="S38220" s="11">
        <v>7145</v>
      </c>
    </row>
    <row r="38221" spans="9:19" x14ac:dyDescent="0.3">
      <c r="I38221" s="12">
        <v>38219</v>
      </c>
      <c r="J38221" s="15">
        <v>44158.708333333336</v>
      </c>
      <c r="K38221" s="3" t="s">
        <v>8099</v>
      </c>
      <c r="L38221" s="3">
        <v>20</v>
      </c>
      <c r="M38221" s="3" t="s">
        <v>7654</v>
      </c>
      <c r="N38221" s="3">
        <v>91</v>
      </c>
      <c r="O38221" s="3" t="s">
        <v>7783</v>
      </c>
      <c r="P38221" s="3" t="s">
        <v>7747</v>
      </c>
      <c r="Q38221" s="3">
        <v>4032318834</v>
      </c>
      <c r="R38221" s="3">
        <v>9330296393</v>
      </c>
      <c r="S38221" s="13">
        <v>3286</v>
      </c>
    </row>
    <row r="38222" spans="9:19" x14ac:dyDescent="0.3">
      <c r="I38222" s="10">
        <v>38220</v>
      </c>
      <c r="J38222" s="14">
        <v>44158.708333333336</v>
      </c>
      <c r="K38222" s="2" t="s">
        <v>8099</v>
      </c>
      <c r="L38222" s="2">
        <v>20</v>
      </c>
      <c r="M38222" s="2" t="s">
        <v>7654</v>
      </c>
      <c r="N38222" s="2">
        <v>92</v>
      </c>
      <c r="O38222" s="2" t="s">
        <v>7823</v>
      </c>
      <c r="P38222" s="2" t="s">
        <v>7822</v>
      </c>
      <c r="Q38222" s="2">
        <v>3921531192</v>
      </c>
      <c r="R38222" s="2">
        <v>9110616306</v>
      </c>
      <c r="S38222" s="11">
        <v>3951</v>
      </c>
    </row>
    <row r="38223" spans="9:19" x14ac:dyDescent="0.3">
      <c r="I38223" s="12">
        <v>38221</v>
      </c>
      <c r="J38223" s="15">
        <v>44158.708333333336</v>
      </c>
      <c r="K38223" s="3" t="s">
        <v>8099</v>
      </c>
      <c r="L38223" s="3">
        <v>20</v>
      </c>
      <c r="M38223" s="3" t="s">
        <v>7654</v>
      </c>
      <c r="N38223" s="3">
        <v>95</v>
      </c>
      <c r="O38223" s="3" t="s">
        <v>7877</v>
      </c>
      <c r="P38223" s="3" t="s">
        <v>7840</v>
      </c>
      <c r="Q38223" s="3">
        <v>3990381075</v>
      </c>
      <c r="R38223" s="3">
        <v>8591183151000001</v>
      </c>
      <c r="S38223" s="13">
        <v>1568</v>
      </c>
    </row>
    <row r="38224" spans="9:19" x14ac:dyDescent="0.3">
      <c r="I38224" s="10">
        <v>38222</v>
      </c>
      <c r="J38224" s="14">
        <v>44158.708333333336</v>
      </c>
      <c r="K38224" s="2" t="s">
        <v>8099</v>
      </c>
      <c r="L38224" s="2">
        <v>20</v>
      </c>
      <c r="M38224" s="2" t="s">
        <v>7654</v>
      </c>
      <c r="N38224" s="2">
        <v>111</v>
      </c>
      <c r="O38224" s="2" t="s">
        <v>8111</v>
      </c>
      <c r="P38224" s="2" t="s">
        <v>7928</v>
      </c>
      <c r="Q38224" s="2">
        <v>3916641462</v>
      </c>
      <c r="R38224" s="2">
        <v>8526242676</v>
      </c>
      <c r="S38224" s="11">
        <v>3048</v>
      </c>
    </row>
    <row r="38225" spans="9:19" x14ac:dyDescent="0.3">
      <c r="I38225" s="12">
        <v>38223</v>
      </c>
      <c r="J38225" s="15">
        <v>44158.708333333336</v>
      </c>
      <c r="K38225" s="3" t="s">
        <v>8099</v>
      </c>
      <c r="L38225" s="3">
        <v>20</v>
      </c>
      <c r="M38225" s="3" t="s">
        <v>7654</v>
      </c>
      <c r="N38225" s="3">
        <v>893</v>
      </c>
      <c r="O38225" s="3" t="s">
        <v>8114</v>
      </c>
      <c r="P38225" s="3" t="s">
        <v>8101</v>
      </c>
      <c r="Q38225" s="3"/>
      <c r="R38225" s="3"/>
      <c r="S38225" s="13">
        <v>0</v>
      </c>
    </row>
    <row r="38226" spans="9:19" x14ac:dyDescent="0.3">
      <c r="I38226" s="10">
        <v>38224</v>
      </c>
      <c r="J38226" s="14">
        <v>44158.708333333336</v>
      </c>
      <c r="K38226" s="2" t="s">
        <v>8099</v>
      </c>
      <c r="L38226" s="2">
        <v>20</v>
      </c>
      <c r="M38226" s="2" t="s">
        <v>7654</v>
      </c>
      <c r="N38226" s="2">
        <v>993</v>
      </c>
      <c r="O38226" s="2" t="s">
        <v>8100</v>
      </c>
      <c r="P38226" s="2" t="s">
        <v>8101</v>
      </c>
      <c r="Q38226" s="2"/>
      <c r="R38226" s="2"/>
      <c r="S38226" s="11">
        <v>0</v>
      </c>
    </row>
    <row r="38227" spans="9:19" x14ac:dyDescent="0.3">
      <c r="I38227" s="12">
        <v>38225</v>
      </c>
      <c r="J38227" s="15">
        <v>44158.708333333336</v>
      </c>
      <c r="K38227" s="3" t="s">
        <v>8099</v>
      </c>
      <c r="L38227" s="3">
        <v>19</v>
      </c>
      <c r="M38227" s="3" t="s">
        <v>7254</v>
      </c>
      <c r="N38227" s="3">
        <v>81</v>
      </c>
      <c r="O38227" s="3" t="s">
        <v>7275</v>
      </c>
      <c r="P38227" s="3" t="s">
        <v>7255</v>
      </c>
      <c r="Q38227" s="3">
        <v>3801850065</v>
      </c>
      <c r="R38227" s="3">
        <v>1251365684</v>
      </c>
      <c r="S38227" s="13">
        <v>3926</v>
      </c>
    </row>
    <row r="38228" spans="9:19" x14ac:dyDescent="0.3">
      <c r="I38228" s="10">
        <v>38226</v>
      </c>
      <c r="J38228" s="14">
        <v>44158.708333333336</v>
      </c>
      <c r="K38228" s="2" t="s">
        <v>8099</v>
      </c>
      <c r="L38228" s="2">
        <v>19</v>
      </c>
      <c r="M38228" s="2" t="s">
        <v>7254</v>
      </c>
      <c r="N38228" s="2">
        <v>82</v>
      </c>
      <c r="O38228" s="2" t="s">
        <v>7332</v>
      </c>
      <c r="P38228" s="2" t="s">
        <v>7280</v>
      </c>
      <c r="Q38228" s="2">
        <v>3811569725</v>
      </c>
      <c r="R38228" s="2">
        <v>1.3362356699999998E+16</v>
      </c>
      <c r="S38228" s="11">
        <v>16086</v>
      </c>
    </row>
    <row r="38229" spans="9:19" x14ac:dyDescent="0.3">
      <c r="I38229" s="12">
        <v>38227</v>
      </c>
      <c r="J38229" s="15">
        <v>44158.708333333336</v>
      </c>
      <c r="K38229" s="3" t="s">
        <v>8099</v>
      </c>
      <c r="L38229" s="3">
        <v>19</v>
      </c>
      <c r="M38229" s="3" t="s">
        <v>7254</v>
      </c>
      <c r="N38229" s="3">
        <v>83</v>
      </c>
      <c r="O38229" s="3" t="s">
        <v>7410</v>
      </c>
      <c r="P38229" s="3" t="s">
        <v>7363</v>
      </c>
      <c r="Q38229" s="3">
        <v>3819395845</v>
      </c>
      <c r="R38229" s="3">
        <v>1555572302</v>
      </c>
      <c r="S38229" s="13">
        <v>5293</v>
      </c>
    </row>
    <row r="38230" spans="9:19" x14ac:dyDescent="0.3">
      <c r="I38230" s="10">
        <v>38228</v>
      </c>
      <c r="J38230" s="14">
        <v>44158.708333333336</v>
      </c>
      <c r="K38230" s="2" t="s">
        <v>8099</v>
      </c>
      <c r="L38230" s="2">
        <v>19</v>
      </c>
      <c r="M38230" s="2" t="s">
        <v>7254</v>
      </c>
      <c r="N38230" s="2">
        <v>84</v>
      </c>
      <c r="O38230" s="2" t="s">
        <v>7471</v>
      </c>
      <c r="P38230" s="2" t="s">
        <v>7472</v>
      </c>
      <c r="Q38230" s="2">
        <v>3730971088</v>
      </c>
      <c r="R38230" s="2">
        <v>1.3584574900000002E+16</v>
      </c>
      <c r="S38230" s="11">
        <v>2412</v>
      </c>
    </row>
    <row r="38231" spans="9:19" x14ac:dyDescent="0.3">
      <c r="I38231" s="12">
        <v>38229</v>
      </c>
      <c r="J38231" s="15">
        <v>44158.708333333336</v>
      </c>
      <c r="K38231" s="3" t="s">
        <v>8099</v>
      </c>
      <c r="L38231" s="3">
        <v>19</v>
      </c>
      <c r="M38231" s="3" t="s">
        <v>7254</v>
      </c>
      <c r="N38231" s="3">
        <v>85</v>
      </c>
      <c r="O38231" s="3" t="s">
        <v>7519</v>
      </c>
      <c r="P38231" s="3" t="s">
        <v>7516</v>
      </c>
      <c r="Q38231" s="3">
        <v>3749213171</v>
      </c>
      <c r="R38231" s="3">
        <v>1406184973</v>
      </c>
      <c r="S38231" s="13">
        <v>2319</v>
      </c>
    </row>
    <row r="38232" spans="9:19" x14ac:dyDescent="0.3">
      <c r="I38232" s="10">
        <v>38230</v>
      </c>
      <c r="J38232" s="14">
        <v>44158.708333333336</v>
      </c>
      <c r="K38232" s="2" t="s">
        <v>8099</v>
      </c>
      <c r="L38232" s="2">
        <v>19</v>
      </c>
      <c r="M38232" s="2" t="s">
        <v>7254</v>
      </c>
      <c r="N38232" s="2">
        <v>86</v>
      </c>
      <c r="O38232" s="2" t="s">
        <v>7547</v>
      </c>
      <c r="P38232" s="2" t="s">
        <v>7539</v>
      </c>
      <c r="Q38232" s="2">
        <v>3756705701</v>
      </c>
      <c r="R38232" s="2">
        <v>1427909375</v>
      </c>
      <c r="S38232" s="11">
        <v>1822</v>
      </c>
    </row>
    <row r="38233" spans="9:19" x14ac:dyDescent="0.3">
      <c r="I38233" s="12">
        <v>38231</v>
      </c>
      <c r="J38233" s="15">
        <v>44158.708333333336</v>
      </c>
      <c r="K38233" s="3" t="s">
        <v>8099</v>
      </c>
      <c r="L38233" s="3">
        <v>19</v>
      </c>
      <c r="M38233" s="3" t="s">
        <v>7254</v>
      </c>
      <c r="N38233" s="3">
        <v>87</v>
      </c>
      <c r="O38233" s="3" t="s">
        <v>7574</v>
      </c>
      <c r="P38233" s="3" t="s">
        <v>7560</v>
      </c>
      <c r="Q38233" s="3">
        <v>3750287803</v>
      </c>
      <c r="R38233" s="3">
        <v>1508704691</v>
      </c>
      <c r="S38233" s="13">
        <v>14123</v>
      </c>
    </row>
    <row r="38234" spans="9:19" x14ac:dyDescent="0.3">
      <c r="I38234" s="10">
        <v>38232</v>
      </c>
      <c r="J38234" s="14">
        <v>44158.708333333336</v>
      </c>
      <c r="K38234" s="2" t="s">
        <v>8099</v>
      </c>
      <c r="L38234" s="2">
        <v>19</v>
      </c>
      <c r="M38234" s="2" t="s">
        <v>7254</v>
      </c>
      <c r="N38234" s="2">
        <v>88</v>
      </c>
      <c r="O38234" s="2" t="s">
        <v>7627</v>
      </c>
      <c r="P38234" s="2" t="s">
        <v>7619</v>
      </c>
      <c r="Q38234" s="2">
        <v>3692509198</v>
      </c>
      <c r="R38234" s="2">
        <v>1473069891</v>
      </c>
      <c r="S38234" s="11">
        <v>5028</v>
      </c>
    </row>
    <row r="38235" spans="9:19" x14ac:dyDescent="0.3">
      <c r="I38235" s="12">
        <v>38233</v>
      </c>
      <c r="J38235" s="15">
        <v>44158.708333333336</v>
      </c>
      <c r="K38235" s="3" t="s">
        <v>8099</v>
      </c>
      <c r="L38235" s="3">
        <v>19</v>
      </c>
      <c r="M38235" s="3" t="s">
        <v>7254</v>
      </c>
      <c r="N38235" s="3">
        <v>89</v>
      </c>
      <c r="O38235" s="3" t="s">
        <v>7648</v>
      </c>
      <c r="P38235" s="3" t="s">
        <v>7632</v>
      </c>
      <c r="Q38235" s="3">
        <v>3705991687</v>
      </c>
      <c r="R38235" s="3">
        <v>1529333182</v>
      </c>
      <c r="S38235" s="13">
        <v>3344</v>
      </c>
    </row>
    <row r="38236" spans="9:19" x14ac:dyDescent="0.3">
      <c r="I38236" s="10">
        <v>38234</v>
      </c>
      <c r="J38236" s="14">
        <v>44158.708333333336</v>
      </c>
      <c r="K38236" s="2" t="s">
        <v>8099</v>
      </c>
      <c r="L38236" s="2">
        <v>19</v>
      </c>
      <c r="M38236" s="2" t="s">
        <v>7254</v>
      </c>
      <c r="N38236" s="2">
        <v>894</v>
      </c>
      <c r="O38236" s="2" t="s">
        <v>8114</v>
      </c>
      <c r="P38236" s="2" t="s">
        <v>8101</v>
      </c>
      <c r="Q38236" s="2"/>
      <c r="R38236" s="2"/>
      <c r="S38236" s="11">
        <v>0</v>
      </c>
    </row>
    <row r="38237" spans="9:19" x14ac:dyDescent="0.3">
      <c r="I38237" s="12">
        <v>38235</v>
      </c>
      <c r="J38237" s="15">
        <v>44158.708333333336</v>
      </c>
      <c r="K38237" s="3" t="s">
        <v>8099</v>
      </c>
      <c r="L38237" s="3">
        <v>19</v>
      </c>
      <c r="M38237" s="3" t="s">
        <v>7254</v>
      </c>
      <c r="N38237" s="3">
        <v>994</v>
      </c>
      <c r="O38237" s="3" t="s">
        <v>8100</v>
      </c>
      <c r="P38237" s="3" t="s">
        <v>8101</v>
      </c>
      <c r="Q38237" s="3"/>
      <c r="R38237" s="3"/>
      <c r="S38237" s="13">
        <v>25</v>
      </c>
    </row>
    <row r="38238" spans="9:19" x14ac:dyDescent="0.3">
      <c r="I38238" s="10">
        <v>38236</v>
      </c>
      <c r="J38238" s="14">
        <v>44158.708333333336</v>
      </c>
      <c r="K38238" s="2" t="s">
        <v>8099</v>
      </c>
      <c r="L38238" s="2">
        <v>9</v>
      </c>
      <c r="M38238" s="2" t="s">
        <v>4447</v>
      </c>
      <c r="N38238" s="2">
        <v>45</v>
      </c>
      <c r="O38238" s="2" t="s">
        <v>8112</v>
      </c>
      <c r="P38238" s="2" t="s">
        <v>4448</v>
      </c>
      <c r="Q38238" s="2">
        <v>4403674425</v>
      </c>
      <c r="R38238" s="2">
        <v>1014173829</v>
      </c>
      <c r="S38238" s="11">
        <v>6013</v>
      </c>
    </row>
    <row r="38239" spans="9:19" x14ac:dyDescent="0.3">
      <c r="I38239" s="12">
        <v>38237</v>
      </c>
      <c r="J38239" s="15">
        <v>44158.708333333336</v>
      </c>
      <c r="K38239" s="3" t="s">
        <v>8099</v>
      </c>
      <c r="L38239" s="3">
        <v>9</v>
      </c>
      <c r="M38239" s="3" t="s">
        <v>4447</v>
      </c>
      <c r="N38239" s="3">
        <v>46</v>
      </c>
      <c r="O38239" s="3" t="s">
        <v>4480</v>
      </c>
      <c r="P38239" s="3" t="s">
        <v>4466</v>
      </c>
      <c r="Q38239" s="3">
        <v>4384432283</v>
      </c>
      <c r="R38239" s="3">
        <v>1050151366</v>
      </c>
      <c r="S38239" s="13">
        <v>9501</v>
      </c>
    </row>
    <row r="38240" spans="9:19" x14ac:dyDescent="0.3">
      <c r="I38240" s="10">
        <v>38238</v>
      </c>
      <c r="J38240" s="14">
        <v>44158.708333333336</v>
      </c>
      <c r="K38240" s="2" t="s">
        <v>8099</v>
      </c>
      <c r="L38240" s="2">
        <v>9</v>
      </c>
      <c r="M38240" s="2" t="s">
        <v>4447</v>
      </c>
      <c r="N38240" s="2">
        <v>47</v>
      </c>
      <c r="O38240" s="2" t="s">
        <v>4511</v>
      </c>
      <c r="P38240" s="2" t="s">
        <v>4500</v>
      </c>
      <c r="Q38240" s="2">
        <v>4393346500000001</v>
      </c>
      <c r="R38240" s="2">
        <v>1091734146</v>
      </c>
      <c r="S38240" s="11">
        <v>8280</v>
      </c>
    </row>
    <row r="38241" spans="9:19" x14ac:dyDescent="0.3">
      <c r="I38241" s="12">
        <v>38239</v>
      </c>
      <c r="J38241" s="15">
        <v>44158.708333333336</v>
      </c>
      <c r="K38241" s="3" t="s">
        <v>8099</v>
      </c>
      <c r="L38241" s="3">
        <v>9</v>
      </c>
      <c r="M38241" s="3" t="s">
        <v>4447</v>
      </c>
      <c r="N38241" s="3">
        <v>48</v>
      </c>
      <c r="O38241" s="3" t="s">
        <v>4533</v>
      </c>
      <c r="P38241" s="3" t="s">
        <v>4521</v>
      </c>
      <c r="Q38241" s="3">
        <v>4376923077</v>
      </c>
      <c r="R38241" s="3">
        <v>1125588885</v>
      </c>
      <c r="S38241" s="13">
        <v>27068</v>
      </c>
    </row>
    <row r="38242" spans="9:19" x14ac:dyDescent="0.3">
      <c r="I38242" s="10">
        <v>38240</v>
      </c>
      <c r="J38242" s="14">
        <v>44158.708333333336</v>
      </c>
      <c r="K38242" s="2" t="s">
        <v>8099</v>
      </c>
      <c r="L38242" s="2">
        <v>9</v>
      </c>
      <c r="M38242" s="2" t="s">
        <v>4447</v>
      </c>
      <c r="N38242" s="2">
        <v>49</v>
      </c>
      <c r="O38242" s="2" t="s">
        <v>4571</v>
      </c>
      <c r="P38242" s="2" t="s">
        <v>4563</v>
      </c>
      <c r="Q38242" s="2">
        <v>4355234873</v>
      </c>
      <c r="R38242" s="2">
        <v>103086781</v>
      </c>
      <c r="S38242" s="11">
        <v>6745</v>
      </c>
    </row>
    <row r="38243" spans="9:19" x14ac:dyDescent="0.3">
      <c r="I38243" s="12">
        <v>38241</v>
      </c>
      <c r="J38243" s="15">
        <v>44158.708333333336</v>
      </c>
      <c r="K38243" s="3" t="s">
        <v>8099</v>
      </c>
      <c r="L38243" s="3">
        <v>9</v>
      </c>
      <c r="M38243" s="3" t="s">
        <v>4447</v>
      </c>
      <c r="N38243" s="3">
        <v>50</v>
      </c>
      <c r="O38243" s="3" t="s">
        <v>4604</v>
      </c>
      <c r="P38243" s="3" t="s">
        <v>4583</v>
      </c>
      <c r="Q38243" s="3">
        <v>4371553206</v>
      </c>
      <c r="R38243" s="3">
        <v>1040127259</v>
      </c>
      <c r="S38243" s="13">
        <v>13164</v>
      </c>
    </row>
    <row r="38244" spans="9:19" x14ac:dyDescent="0.3">
      <c r="I38244" s="10">
        <v>38242</v>
      </c>
      <c r="J38244" s="14">
        <v>44158.708333333336</v>
      </c>
      <c r="K38244" s="2" t="s">
        <v>8099</v>
      </c>
      <c r="L38244" s="2">
        <v>9</v>
      </c>
      <c r="M38244" s="2" t="s">
        <v>4447</v>
      </c>
      <c r="N38244" s="2">
        <v>51</v>
      </c>
      <c r="O38244" s="2" t="s">
        <v>4622</v>
      </c>
      <c r="P38244" s="2" t="s">
        <v>4621</v>
      </c>
      <c r="Q38244" s="2">
        <v>4346642752</v>
      </c>
      <c r="R38244" s="2">
        <v>1188228844</v>
      </c>
      <c r="S38244" s="11">
        <v>8925</v>
      </c>
    </row>
    <row r="38245" spans="9:19" x14ac:dyDescent="0.3">
      <c r="I38245" s="12">
        <v>38243</v>
      </c>
      <c r="J38245" s="15">
        <v>44158.708333333336</v>
      </c>
      <c r="K38245" s="3" t="s">
        <v>8099</v>
      </c>
      <c r="L38245" s="3">
        <v>9</v>
      </c>
      <c r="M38245" s="3" t="s">
        <v>4447</v>
      </c>
      <c r="N38245" s="3">
        <v>52</v>
      </c>
      <c r="O38245" s="3" t="s">
        <v>4687</v>
      </c>
      <c r="P38245" s="3" t="s">
        <v>4658</v>
      </c>
      <c r="Q38245" s="3">
        <v>4331816374</v>
      </c>
      <c r="R38245" s="3">
        <v>1133190988</v>
      </c>
      <c r="S38245" s="13">
        <v>3973</v>
      </c>
    </row>
    <row r="38246" spans="9:19" x14ac:dyDescent="0.3">
      <c r="I38246" s="10">
        <v>38244</v>
      </c>
      <c r="J38246" s="14">
        <v>44158.708333333336</v>
      </c>
      <c r="K38246" s="2" t="s">
        <v>8099</v>
      </c>
      <c r="L38246" s="2">
        <v>9</v>
      </c>
      <c r="M38246" s="2" t="s">
        <v>4447</v>
      </c>
      <c r="N38246" s="2">
        <v>53</v>
      </c>
      <c r="O38246" s="2" t="s">
        <v>4704</v>
      </c>
      <c r="P38246" s="2" t="s">
        <v>4694</v>
      </c>
      <c r="Q38246" s="2">
        <v>4276026758</v>
      </c>
      <c r="R38246" s="2">
        <v>1111356398</v>
      </c>
      <c r="S38246" s="11">
        <v>3363</v>
      </c>
    </row>
    <row r="38247" spans="9:19" x14ac:dyDescent="0.3">
      <c r="I38247" s="12">
        <v>38245</v>
      </c>
      <c r="J38247" s="15">
        <v>44158.708333333336</v>
      </c>
      <c r="K38247" s="3" t="s">
        <v>8099</v>
      </c>
      <c r="L38247" s="3">
        <v>9</v>
      </c>
      <c r="M38247" s="3" t="s">
        <v>4447</v>
      </c>
      <c r="N38247" s="3">
        <v>100</v>
      </c>
      <c r="O38247" s="3" t="s">
        <v>4727</v>
      </c>
      <c r="P38247" s="3" t="s">
        <v>4723</v>
      </c>
      <c r="Q38247" s="3">
        <v>4388062274</v>
      </c>
      <c r="R38247" s="3">
        <v>1109703315</v>
      </c>
      <c r="S38247" s="13">
        <v>8441</v>
      </c>
    </row>
    <row r="38248" spans="9:19" x14ac:dyDescent="0.3">
      <c r="I38248" s="10">
        <v>38246</v>
      </c>
      <c r="J38248" s="14">
        <v>44158.708333333336</v>
      </c>
      <c r="K38248" s="2" t="s">
        <v>8099</v>
      </c>
      <c r="L38248" s="2">
        <v>9</v>
      </c>
      <c r="M38248" s="2" t="s">
        <v>4447</v>
      </c>
      <c r="N38248" s="2">
        <v>895</v>
      </c>
      <c r="O38248" s="2" t="s">
        <v>8114</v>
      </c>
      <c r="P38248" s="2" t="s">
        <v>8101</v>
      </c>
      <c r="Q38248" s="2"/>
      <c r="R38248" s="2"/>
      <c r="S38248" s="11">
        <v>555</v>
      </c>
    </row>
    <row r="38249" spans="9:19" x14ac:dyDescent="0.3">
      <c r="I38249" s="12">
        <v>38247</v>
      </c>
      <c r="J38249" s="15">
        <v>44158.708333333336</v>
      </c>
      <c r="K38249" s="3" t="s">
        <v>8099</v>
      </c>
      <c r="L38249" s="3">
        <v>9</v>
      </c>
      <c r="M38249" s="3" t="s">
        <v>4447</v>
      </c>
      <c r="N38249" s="3">
        <v>995</v>
      </c>
      <c r="O38249" s="3" t="s">
        <v>8100</v>
      </c>
      <c r="P38249" s="3" t="s">
        <v>8101</v>
      </c>
      <c r="Q38249" s="3"/>
      <c r="R38249" s="3"/>
      <c r="S38249" s="13">
        <v>0</v>
      </c>
    </row>
    <row r="38250" spans="9:19" x14ac:dyDescent="0.3">
      <c r="I38250" s="10">
        <v>38248</v>
      </c>
      <c r="J38250" s="14">
        <v>44158.708333333336</v>
      </c>
      <c r="K38250" s="2" t="s">
        <v>8099</v>
      </c>
      <c r="L38250" s="2">
        <v>10</v>
      </c>
      <c r="M38250" s="2" t="s">
        <v>4731</v>
      </c>
      <c r="N38250" s="2">
        <v>54</v>
      </c>
      <c r="O38250" s="2" t="s">
        <v>4770</v>
      </c>
      <c r="P38250" s="2" t="s">
        <v>4732</v>
      </c>
      <c r="Q38250" s="2">
        <v>4310675841</v>
      </c>
      <c r="R38250" s="2">
        <v>1238824698</v>
      </c>
      <c r="S38250" s="11">
        <v>16053</v>
      </c>
    </row>
    <row r="38251" spans="9:19" x14ac:dyDescent="0.3">
      <c r="I38251" s="12">
        <v>38249</v>
      </c>
      <c r="J38251" s="15">
        <v>44158.708333333336</v>
      </c>
      <c r="K38251" s="3" t="s">
        <v>8099</v>
      </c>
      <c r="L38251" s="3">
        <v>10</v>
      </c>
      <c r="M38251" s="3" t="s">
        <v>4731</v>
      </c>
      <c r="N38251" s="3">
        <v>55</v>
      </c>
      <c r="O38251" s="3" t="s">
        <v>4823</v>
      </c>
      <c r="P38251" s="3" t="s">
        <v>4792</v>
      </c>
      <c r="Q38251" s="3">
        <v>4256071258</v>
      </c>
      <c r="R38251" s="3">
        <v>126466875</v>
      </c>
      <c r="S38251" s="13">
        <v>4865</v>
      </c>
    </row>
    <row r="38252" spans="9:19" x14ac:dyDescent="0.3">
      <c r="I38252" s="10">
        <v>38250</v>
      </c>
      <c r="J38252" s="14">
        <v>44158.708333333336</v>
      </c>
      <c r="K38252" s="2" t="s">
        <v>8099</v>
      </c>
      <c r="L38252" s="2">
        <v>10</v>
      </c>
      <c r="M38252" s="2" t="s">
        <v>4731</v>
      </c>
      <c r="N38252" s="2">
        <v>897</v>
      </c>
      <c r="O38252" s="2" t="s">
        <v>8114</v>
      </c>
      <c r="P38252" s="2" t="s">
        <v>8101</v>
      </c>
      <c r="Q38252" s="2"/>
      <c r="R38252" s="2"/>
      <c r="S38252" s="11">
        <v>956</v>
      </c>
    </row>
    <row r="38253" spans="9:19" x14ac:dyDescent="0.3">
      <c r="I38253" s="12">
        <v>38251</v>
      </c>
      <c r="J38253" s="15">
        <v>44158.708333333336</v>
      </c>
      <c r="K38253" s="3" t="s">
        <v>8099</v>
      </c>
      <c r="L38253" s="3">
        <v>10</v>
      </c>
      <c r="M38253" s="3" t="s">
        <v>4731</v>
      </c>
      <c r="N38253" s="3">
        <v>997</v>
      </c>
      <c r="O38253" s="3" t="s">
        <v>8100</v>
      </c>
      <c r="P38253" s="3" t="s">
        <v>8101</v>
      </c>
      <c r="Q38253" s="3"/>
      <c r="R38253" s="3"/>
      <c r="S38253" s="13">
        <v>0</v>
      </c>
    </row>
    <row r="38254" spans="9:19" x14ac:dyDescent="0.3">
      <c r="I38254" s="10">
        <v>38252</v>
      </c>
      <c r="J38254" s="14">
        <v>44158.708333333336</v>
      </c>
      <c r="K38254" s="2" t="s">
        <v>8099</v>
      </c>
      <c r="L38254" s="2">
        <v>2</v>
      </c>
      <c r="M38254" s="2" t="s">
        <v>8113</v>
      </c>
      <c r="N38254" s="2">
        <v>7</v>
      </c>
      <c r="O38254" s="2" t="s">
        <v>1196</v>
      </c>
      <c r="P38254" s="2" t="s">
        <v>1194</v>
      </c>
      <c r="Q38254" s="2">
        <v>4573750286</v>
      </c>
      <c r="R38254" s="2">
        <v>7320149366</v>
      </c>
      <c r="S38254" s="11">
        <v>6022</v>
      </c>
    </row>
    <row r="38255" spans="9:19" x14ac:dyDescent="0.3">
      <c r="I38255" s="12">
        <v>38253</v>
      </c>
      <c r="J38255" s="15">
        <v>44158.708333333336</v>
      </c>
      <c r="K38255" s="3" t="s">
        <v>8099</v>
      </c>
      <c r="L38255" s="3">
        <v>2</v>
      </c>
      <c r="M38255" s="3" t="s">
        <v>8113</v>
      </c>
      <c r="N38255" s="3">
        <v>898</v>
      </c>
      <c r="O38255" s="3" t="s">
        <v>8114</v>
      </c>
      <c r="P38255" s="3" t="s">
        <v>8101</v>
      </c>
      <c r="Q38255" s="3"/>
      <c r="R38255" s="3"/>
      <c r="S38255" s="13">
        <v>77</v>
      </c>
    </row>
    <row r="38256" spans="9:19" x14ac:dyDescent="0.3">
      <c r="I38256" s="10">
        <v>38254</v>
      </c>
      <c r="J38256" s="14">
        <v>44158.708333333336</v>
      </c>
      <c r="K38256" s="2" t="s">
        <v>8099</v>
      </c>
      <c r="L38256" s="2">
        <v>2</v>
      </c>
      <c r="M38256" s="2" t="s">
        <v>8113</v>
      </c>
      <c r="N38256" s="2">
        <v>998</v>
      </c>
      <c r="O38256" s="2" t="s">
        <v>8100</v>
      </c>
      <c r="P38256" s="2" t="s">
        <v>8101</v>
      </c>
      <c r="Q38256" s="2"/>
      <c r="R38256" s="2"/>
      <c r="S38256" s="11">
        <v>0</v>
      </c>
    </row>
    <row r="38257" spans="9:19" x14ac:dyDescent="0.3">
      <c r="I38257" s="12">
        <v>38255</v>
      </c>
      <c r="J38257" s="15">
        <v>44158.708333333336</v>
      </c>
      <c r="K38257" s="3" t="s">
        <v>8099</v>
      </c>
      <c r="L38257" s="3">
        <v>5</v>
      </c>
      <c r="M38257" s="3" t="s">
        <v>3079</v>
      </c>
      <c r="N38257" s="3">
        <v>23</v>
      </c>
      <c r="O38257" s="3" t="s">
        <v>3170</v>
      </c>
      <c r="P38257" s="3" t="s">
        <v>3080</v>
      </c>
      <c r="Q38257" s="3">
        <v>4543839046</v>
      </c>
      <c r="R38257" s="3">
        <v>1099352685</v>
      </c>
      <c r="S38257" s="13">
        <v>23365</v>
      </c>
    </row>
    <row r="38258" spans="9:19" x14ac:dyDescent="0.3">
      <c r="I38258" s="10">
        <v>38256</v>
      </c>
      <c r="J38258" s="14">
        <v>44158.708333333336</v>
      </c>
      <c r="K38258" s="2" t="s">
        <v>8099</v>
      </c>
      <c r="L38258" s="2">
        <v>5</v>
      </c>
      <c r="M38258" s="2" t="s">
        <v>3079</v>
      </c>
      <c r="N38258" s="2">
        <v>24</v>
      </c>
      <c r="O38258" s="2" t="s">
        <v>3281</v>
      </c>
      <c r="P38258" s="2" t="s">
        <v>3179</v>
      </c>
      <c r="Q38258" s="2">
        <v>45547497</v>
      </c>
      <c r="R38258" s="2">
        <v>1154597109</v>
      </c>
      <c r="S38258" s="11">
        <v>22157</v>
      </c>
    </row>
    <row r="38259" spans="9:19" x14ac:dyDescent="0.3">
      <c r="I38259" s="12">
        <v>38257</v>
      </c>
      <c r="J38259" s="15">
        <v>44158.708333333336</v>
      </c>
      <c r="K38259" s="3" t="s">
        <v>8099</v>
      </c>
      <c r="L38259" s="3">
        <v>5</v>
      </c>
      <c r="M38259" s="3" t="s">
        <v>3079</v>
      </c>
      <c r="N38259" s="3">
        <v>25</v>
      </c>
      <c r="O38259" s="3" t="s">
        <v>3299</v>
      </c>
      <c r="P38259" s="3" t="s">
        <v>3294</v>
      </c>
      <c r="Q38259" s="3">
        <v>4613837528</v>
      </c>
      <c r="R38259" s="3">
        <v>1221704167</v>
      </c>
      <c r="S38259" s="13">
        <v>7370</v>
      </c>
    </row>
    <row r="38260" spans="9:19" x14ac:dyDescent="0.3">
      <c r="I38260" s="10">
        <v>38258</v>
      </c>
      <c r="J38260" s="14">
        <v>44158.708333333336</v>
      </c>
      <c r="K38260" s="2" t="s">
        <v>8099</v>
      </c>
      <c r="L38260" s="2">
        <v>5</v>
      </c>
      <c r="M38260" s="2" t="s">
        <v>3079</v>
      </c>
      <c r="N38260" s="2">
        <v>26</v>
      </c>
      <c r="O38260" s="2" t="s">
        <v>3439</v>
      </c>
      <c r="P38260" s="2" t="s">
        <v>3356</v>
      </c>
      <c r="Q38260" s="2">
        <v>4566754571</v>
      </c>
      <c r="R38260" s="2">
        <v>1224507363</v>
      </c>
      <c r="S38260" s="11">
        <v>24314</v>
      </c>
    </row>
    <row r="38261" spans="9:19" x14ac:dyDescent="0.3">
      <c r="I38261" s="12">
        <v>38259</v>
      </c>
      <c r="J38261" s="15">
        <v>44158.708333333336</v>
      </c>
      <c r="K38261" s="3" t="s">
        <v>8099</v>
      </c>
      <c r="L38261" s="3">
        <v>5</v>
      </c>
      <c r="M38261" s="3" t="s">
        <v>3079</v>
      </c>
      <c r="N38261" s="3">
        <v>27</v>
      </c>
      <c r="O38261" s="3" t="s">
        <v>3492</v>
      </c>
      <c r="P38261" s="3" t="s">
        <v>3451</v>
      </c>
      <c r="Q38261" s="3">
        <v>4543490485</v>
      </c>
      <c r="R38261" s="3">
        <v>1233845213</v>
      </c>
      <c r="S38261" s="13">
        <v>18177</v>
      </c>
    </row>
    <row r="38262" spans="9:19" x14ac:dyDescent="0.3">
      <c r="I38262" s="10">
        <v>38260</v>
      </c>
      <c r="J38262" s="14">
        <v>44158.708333333336</v>
      </c>
      <c r="K38262" s="2" t="s">
        <v>8099</v>
      </c>
      <c r="L38262" s="2">
        <v>5</v>
      </c>
      <c r="M38262" s="2" t="s">
        <v>3079</v>
      </c>
      <c r="N38262" s="2">
        <v>28</v>
      </c>
      <c r="O38262" s="2" t="s">
        <v>3552</v>
      </c>
      <c r="P38262" s="2" t="s">
        <v>3496</v>
      </c>
      <c r="Q38262" s="2">
        <v>4540692987</v>
      </c>
      <c r="R38262" s="2">
        <v>1187608718</v>
      </c>
      <c r="S38262" s="11">
        <v>23887</v>
      </c>
    </row>
    <row r="38263" spans="9:19" x14ac:dyDescent="0.3">
      <c r="I38263" s="12">
        <v>38261</v>
      </c>
      <c r="J38263" s="15">
        <v>44158.708333333336</v>
      </c>
      <c r="K38263" s="3" t="s">
        <v>8099</v>
      </c>
      <c r="L38263" s="3">
        <v>5</v>
      </c>
      <c r="M38263" s="3" t="s">
        <v>3079</v>
      </c>
      <c r="N38263" s="3">
        <v>29</v>
      </c>
      <c r="O38263" s="3" t="s">
        <v>3637</v>
      </c>
      <c r="P38263" s="3" t="s">
        <v>3599</v>
      </c>
      <c r="Q38263" s="3">
        <v>4507107289</v>
      </c>
      <c r="R38263" s="3">
        <v>1179007</v>
      </c>
      <c r="S38263" s="13">
        <v>3347</v>
      </c>
    </row>
    <row r="38264" spans="9:19" x14ac:dyDescent="0.3">
      <c r="I38264" s="10">
        <v>38262</v>
      </c>
      <c r="J38264" s="14">
        <v>44158.708333333336</v>
      </c>
      <c r="K38264" s="2" t="s">
        <v>8099</v>
      </c>
      <c r="L38264" s="2">
        <v>5</v>
      </c>
      <c r="M38264" s="2" t="s">
        <v>3079</v>
      </c>
      <c r="N38264" s="2">
        <v>899</v>
      </c>
      <c r="O38264" s="2" t="s">
        <v>8114</v>
      </c>
      <c r="P38264" s="2" t="s">
        <v>8101</v>
      </c>
      <c r="Q38264" s="2"/>
      <c r="R38264" s="2"/>
      <c r="S38264" s="11">
        <v>2161</v>
      </c>
    </row>
    <row r="38265" spans="9:19" x14ac:dyDescent="0.3">
      <c r="I38265" s="12">
        <v>38263</v>
      </c>
      <c r="J38265" s="15">
        <v>44158.708333333336</v>
      </c>
      <c r="K38265" s="3" t="s">
        <v>8099</v>
      </c>
      <c r="L38265" s="3">
        <v>5</v>
      </c>
      <c r="M38265" s="3" t="s">
        <v>3079</v>
      </c>
      <c r="N38265" s="3">
        <v>999</v>
      </c>
      <c r="O38265" s="3" t="s">
        <v>8100</v>
      </c>
      <c r="P38265" s="3" t="s">
        <v>8101</v>
      </c>
      <c r="Q38265" s="3"/>
      <c r="R38265" s="3"/>
      <c r="S38265" s="13">
        <v>444</v>
      </c>
    </row>
    <row r="38266" spans="9:19" x14ac:dyDescent="0.3">
      <c r="I38266" s="10">
        <v>38264</v>
      </c>
      <c r="J38266" s="14">
        <v>44159.708333333336</v>
      </c>
      <c r="K38266" s="2" t="s">
        <v>8099</v>
      </c>
      <c r="L38266" s="2">
        <v>13</v>
      </c>
      <c r="M38266" s="2" t="s">
        <v>5443</v>
      </c>
      <c r="N38266" s="2">
        <v>66</v>
      </c>
      <c r="O38266" s="2" t="s">
        <v>5492</v>
      </c>
      <c r="P38266" s="2" t="s">
        <v>5444</v>
      </c>
      <c r="Q38266" s="2">
        <v>4235122196</v>
      </c>
      <c r="R38266" s="2">
        <v>1339843823</v>
      </c>
      <c r="S38266" s="11">
        <v>8123</v>
      </c>
    </row>
    <row r="38267" spans="9:19" x14ac:dyDescent="0.3">
      <c r="I38267" s="12">
        <v>38265</v>
      </c>
      <c r="J38267" s="15">
        <v>44159.708333333336</v>
      </c>
      <c r="K38267" s="3" t="s">
        <v>8099</v>
      </c>
      <c r="L38267" s="3">
        <v>13</v>
      </c>
      <c r="M38267" s="3" t="s">
        <v>5443</v>
      </c>
      <c r="N38267" s="3">
        <v>67</v>
      </c>
      <c r="O38267" s="3" t="s">
        <v>5593</v>
      </c>
      <c r="P38267" s="3" t="s">
        <v>5553</v>
      </c>
      <c r="Q38267" s="3">
        <v>426589177</v>
      </c>
      <c r="R38267" s="3">
        <v>1370439971</v>
      </c>
      <c r="S38267" s="13">
        <v>6628</v>
      </c>
    </row>
    <row r="38268" spans="9:19" x14ac:dyDescent="0.3">
      <c r="I38268" s="10">
        <v>38266</v>
      </c>
      <c r="J38268" s="14">
        <v>44159.708333333336</v>
      </c>
      <c r="K38268" s="2" t="s">
        <v>8099</v>
      </c>
      <c r="L38268" s="2">
        <v>13</v>
      </c>
      <c r="M38268" s="2" t="s">
        <v>5443</v>
      </c>
      <c r="N38268" s="2">
        <v>68</v>
      </c>
      <c r="O38268" s="2" t="s">
        <v>5628</v>
      </c>
      <c r="P38268" s="2" t="s">
        <v>5601</v>
      </c>
      <c r="Q38268" s="2">
        <v>4246458398</v>
      </c>
      <c r="R38268" s="2">
        <v>1421364822</v>
      </c>
      <c r="S38268" s="11">
        <v>4911</v>
      </c>
    </row>
    <row r="38269" spans="9:19" x14ac:dyDescent="0.3">
      <c r="I38269" s="12">
        <v>38267</v>
      </c>
      <c r="J38269" s="15">
        <v>44159.708333333336</v>
      </c>
      <c r="K38269" s="3" t="s">
        <v>8099</v>
      </c>
      <c r="L38269" s="3">
        <v>13</v>
      </c>
      <c r="M38269" s="3" t="s">
        <v>5443</v>
      </c>
      <c r="N38269" s="3">
        <v>69</v>
      </c>
      <c r="O38269" s="3" t="s">
        <v>5669</v>
      </c>
      <c r="P38269" s="3" t="s">
        <v>5648</v>
      </c>
      <c r="Q38269" s="3">
        <v>4235103167</v>
      </c>
      <c r="R38269" s="3">
        <v>1416754574</v>
      </c>
      <c r="S38269" s="13">
        <v>4777</v>
      </c>
    </row>
    <row r="38270" spans="9:19" x14ac:dyDescent="0.3">
      <c r="I38270" s="10">
        <v>38268</v>
      </c>
      <c r="J38270" s="14">
        <v>44159.708333333336</v>
      </c>
      <c r="K38270" s="2" t="s">
        <v>8099</v>
      </c>
      <c r="L38270" s="2">
        <v>13</v>
      </c>
      <c r="M38270" s="2" t="s">
        <v>5443</v>
      </c>
      <c r="N38270" s="2">
        <v>879</v>
      </c>
      <c r="O38270" s="2" t="s">
        <v>8114</v>
      </c>
      <c r="P38270" s="2" t="s">
        <v>8101</v>
      </c>
      <c r="Q38270" s="2"/>
      <c r="R38270" s="2"/>
      <c r="S38270" s="11">
        <v>226</v>
      </c>
    </row>
    <row r="38271" spans="9:19" x14ac:dyDescent="0.3">
      <c r="I38271" s="12">
        <v>38269</v>
      </c>
      <c r="J38271" s="15">
        <v>44159.708333333336</v>
      </c>
      <c r="K38271" s="3" t="s">
        <v>8099</v>
      </c>
      <c r="L38271" s="3">
        <v>13</v>
      </c>
      <c r="M38271" s="3" t="s">
        <v>5443</v>
      </c>
      <c r="N38271" s="3">
        <v>979</v>
      </c>
      <c r="O38271" s="3" t="s">
        <v>8100</v>
      </c>
      <c r="P38271" s="3" t="s">
        <v>8101</v>
      </c>
      <c r="Q38271" s="3"/>
      <c r="R38271" s="3"/>
      <c r="S38271" s="13">
        <v>157</v>
      </c>
    </row>
    <row r="38272" spans="9:19" x14ac:dyDescent="0.3">
      <c r="I38272" s="10">
        <v>38270</v>
      </c>
      <c r="J38272" s="14">
        <v>44159.708333333336</v>
      </c>
      <c r="K38272" s="2" t="s">
        <v>8099</v>
      </c>
      <c r="L38272" s="2">
        <v>17</v>
      </c>
      <c r="M38272" s="2" t="s">
        <v>6710</v>
      </c>
      <c r="N38272" s="2">
        <v>76</v>
      </c>
      <c r="O38272" s="2" t="s">
        <v>6773</v>
      </c>
      <c r="P38272" s="2" t="s">
        <v>6711</v>
      </c>
      <c r="Q38272" s="2">
        <v>4063947052</v>
      </c>
      <c r="R38272" s="2">
        <v>1580514834</v>
      </c>
      <c r="S38272" s="11">
        <v>4188</v>
      </c>
    </row>
    <row r="38273" spans="9:19" x14ac:dyDescent="0.3">
      <c r="I38273" s="12">
        <v>38271</v>
      </c>
      <c r="J38273" s="15">
        <v>44159.708333333336</v>
      </c>
      <c r="K38273" s="3" t="s">
        <v>8099</v>
      </c>
      <c r="L38273" s="3">
        <v>17</v>
      </c>
      <c r="M38273" s="3" t="s">
        <v>6710</v>
      </c>
      <c r="N38273" s="3">
        <v>77</v>
      </c>
      <c r="O38273" s="3" t="s">
        <v>6825</v>
      </c>
      <c r="P38273" s="3" t="s">
        <v>6812</v>
      </c>
      <c r="Q38273" s="3">
        <v>4066751177</v>
      </c>
      <c r="R38273" s="3">
        <v>1659792442</v>
      </c>
      <c r="S38273" s="13">
        <v>2429</v>
      </c>
    </row>
    <row r="38274" spans="9:19" x14ac:dyDescent="0.3">
      <c r="I38274" s="10">
        <v>38272</v>
      </c>
      <c r="J38274" s="14">
        <v>44159.708333333336</v>
      </c>
      <c r="K38274" s="2" t="s">
        <v>8099</v>
      </c>
      <c r="L38274" s="2">
        <v>17</v>
      </c>
      <c r="M38274" s="2" t="s">
        <v>6710</v>
      </c>
      <c r="N38274" s="2">
        <v>880</v>
      </c>
      <c r="O38274" s="2" t="s">
        <v>8114</v>
      </c>
      <c r="P38274" s="2" t="s">
        <v>8101</v>
      </c>
      <c r="Q38274" s="2"/>
      <c r="R38274" s="2"/>
      <c r="S38274" s="11">
        <v>272</v>
      </c>
    </row>
    <row r="38275" spans="9:19" x14ac:dyDescent="0.3">
      <c r="I38275" s="12">
        <v>38273</v>
      </c>
      <c r="J38275" s="15">
        <v>44159.708333333336</v>
      </c>
      <c r="K38275" s="3" t="s">
        <v>8099</v>
      </c>
      <c r="L38275" s="3">
        <v>17</v>
      </c>
      <c r="M38275" s="3" t="s">
        <v>6710</v>
      </c>
      <c r="N38275" s="3">
        <v>980</v>
      </c>
      <c r="O38275" s="3" t="s">
        <v>8100</v>
      </c>
      <c r="P38275" s="3" t="s">
        <v>8101</v>
      </c>
      <c r="Q38275" s="3"/>
      <c r="R38275" s="3"/>
      <c r="S38275" s="13">
        <v>0</v>
      </c>
    </row>
    <row r="38276" spans="9:19" x14ac:dyDescent="0.3">
      <c r="I38276" s="10">
        <v>38274</v>
      </c>
      <c r="J38276" s="14">
        <v>44159.708333333336</v>
      </c>
      <c r="K38276" s="2" t="s">
        <v>8099</v>
      </c>
      <c r="L38276" s="2">
        <v>18</v>
      </c>
      <c r="M38276" s="2" t="s">
        <v>6844</v>
      </c>
      <c r="N38276" s="2">
        <v>78</v>
      </c>
      <c r="O38276" s="2" t="s">
        <v>6887</v>
      </c>
      <c r="P38276" s="2" t="s">
        <v>6845</v>
      </c>
      <c r="Q38276" s="2">
        <v>3929308681</v>
      </c>
      <c r="R38276" s="2">
        <v>1625609692</v>
      </c>
      <c r="S38276" s="11">
        <v>4194</v>
      </c>
    </row>
    <row r="38277" spans="9:19" x14ac:dyDescent="0.3">
      <c r="I38277" s="12">
        <v>38275</v>
      </c>
      <c r="J38277" s="15">
        <v>44159.708333333336</v>
      </c>
      <c r="K38277" s="3" t="s">
        <v>8099</v>
      </c>
      <c r="L38277" s="3">
        <v>18</v>
      </c>
      <c r="M38277" s="3" t="s">
        <v>6844</v>
      </c>
      <c r="N38277" s="3">
        <v>79</v>
      </c>
      <c r="O38277" s="3" t="s">
        <v>7008</v>
      </c>
      <c r="P38277" s="3" t="s">
        <v>6996</v>
      </c>
      <c r="Q38277" s="3">
        <v>3890597598</v>
      </c>
      <c r="R38277" s="3">
        <v>1659440194</v>
      </c>
      <c r="S38277" s="13">
        <v>2166</v>
      </c>
    </row>
    <row r="38278" spans="9:19" x14ac:dyDescent="0.3">
      <c r="I38278" s="10">
        <v>38276</v>
      </c>
      <c r="J38278" s="14">
        <v>44159.708333333336</v>
      </c>
      <c r="K38278" s="2" t="s">
        <v>8099</v>
      </c>
      <c r="L38278" s="2">
        <v>18</v>
      </c>
      <c r="M38278" s="2" t="s">
        <v>6844</v>
      </c>
      <c r="N38278" s="2">
        <v>80</v>
      </c>
      <c r="O38278" s="2" t="s">
        <v>7139</v>
      </c>
      <c r="P38278" s="2" t="s">
        <v>7077</v>
      </c>
      <c r="Q38278" s="2">
        <v>3810922769</v>
      </c>
      <c r="R38278" s="2">
        <v>156434527</v>
      </c>
      <c r="S38278" s="11">
        <v>5629</v>
      </c>
    </row>
    <row r="38279" spans="9:19" x14ac:dyDescent="0.3">
      <c r="I38279" s="12">
        <v>38277</v>
      </c>
      <c r="J38279" s="15">
        <v>44159.708333333336</v>
      </c>
      <c r="K38279" s="3" t="s">
        <v>8099</v>
      </c>
      <c r="L38279" s="3">
        <v>18</v>
      </c>
      <c r="M38279" s="3" t="s">
        <v>6844</v>
      </c>
      <c r="N38279" s="3">
        <v>101</v>
      </c>
      <c r="O38279" s="3" t="s">
        <v>7184</v>
      </c>
      <c r="P38279" s="3" t="s">
        <v>7175</v>
      </c>
      <c r="Q38279" s="3">
        <v>3908036878</v>
      </c>
      <c r="R38279" s="3">
        <v>1712538864</v>
      </c>
      <c r="S38279" s="13">
        <v>1169</v>
      </c>
    </row>
    <row r="38280" spans="9:19" x14ac:dyDescent="0.3">
      <c r="I38280" s="10">
        <v>38278</v>
      </c>
      <c r="J38280" s="14">
        <v>44159.708333333336</v>
      </c>
      <c r="K38280" s="2" t="s">
        <v>8099</v>
      </c>
      <c r="L38280" s="2">
        <v>18</v>
      </c>
      <c r="M38280" s="2" t="s">
        <v>6844</v>
      </c>
      <c r="N38280" s="2">
        <v>102</v>
      </c>
      <c r="O38280" s="2" t="s">
        <v>7249</v>
      </c>
      <c r="P38280" s="2" t="s">
        <v>7203</v>
      </c>
      <c r="Q38280" s="2">
        <v>3867624147</v>
      </c>
      <c r="R38280" s="2">
        <v>1610157414</v>
      </c>
      <c r="S38280" s="11">
        <v>878</v>
      </c>
    </row>
    <row r="38281" spans="9:19" x14ac:dyDescent="0.3">
      <c r="I38281" s="12">
        <v>38279</v>
      </c>
      <c r="J38281" s="15">
        <v>44159.708333333336</v>
      </c>
      <c r="K38281" s="3" t="s">
        <v>8099</v>
      </c>
      <c r="L38281" s="3">
        <v>18</v>
      </c>
      <c r="M38281" s="3" t="s">
        <v>6844</v>
      </c>
      <c r="N38281" s="3">
        <v>882</v>
      </c>
      <c r="O38281" s="3" t="s">
        <v>8114</v>
      </c>
      <c r="P38281" s="3" t="s">
        <v>8101</v>
      </c>
      <c r="Q38281" s="3"/>
      <c r="R38281" s="3"/>
      <c r="S38281" s="13">
        <v>488</v>
      </c>
    </row>
    <row r="38282" spans="9:19" x14ac:dyDescent="0.3">
      <c r="I38282" s="10">
        <v>38280</v>
      </c>
      <c r="J38282" s="14">
        <v>44159.708333333336</v>
      </c>
      <c r="K38282" s="2" t="s">
        <v>8099</v>
      </c>
      <c r="L38282" s="2">
        <v>18</v>
      </c>
      <c r="M38282" s="2" t="s">
        <v>6844</v>
      </c>
      <c r="N38282" s="2">
        <v>982</v>
      </c>
      <c r="O38282" s="2" t="s">
        <v>8100</v>
      </c>
      <c r="P38282" s="2" t="s">
        <v>8101</v>
      </c>
      <c r="Q38282" s="2"/>
      <c r="R38282" s="2"/>
      <c r="S38282" s="11">
        <v>0</v>
      </c>
    </row>
    <row r="38283" spans="9:19" x14ac:dyDescent="0.3">
      <c r="I38283" s="12">
        <v>38281</v>
      </c>
      <c r="J38283" s="15">
        <v>44159.708333333336</v>
      </c>
      <c r="K38283" s="3" t="s">
        <v>8099</v>
      </c>
      <c r="L38283" s="3">
        <v>15</v>
      </c>
      <c r="M38283" s="3" t="s">
        <v>5891</v>
      </c>
      <c r="N38283" s="3">
        <v>61</v>
      </c>
      <c r="O38283" s="3" t="s">
        <v>5913</v>
      </c>
      <c r="P38283" s="3" t="s">
        <v>5892</v>
      </c>
      <c r="Q38283" s="3">
        <v>4107465878</v>
      </c>
      <c r="R38283" s="3">
        <v>1433240464</v>
      </c>
      <c r="S38283" s="13">
        <v>26375</v>
      </c>
    </row>
    <row r="38284" spans="9:19" x14ac:dyDescent="0.3">
      <c r="I38284" s="10">
        <v>38282</v>
      </c>
      <c r="J38284" s="14">
        <v>44159.708333333336</v>
      </c>
      <c r="K38284" s="2" t="s">
        <v>8099</v>
      </c>
      <c r="L38284" s="2">
        <v>15</v>
      </c>
      <c r="M38284" s="2" t="s">
        <v>5891</v>
      </c>
      <c r="N38284" s="2">
        <v>62</v>
      </c>
      <c r="O38284" s="2" t="s">
        <v>6004</v>
      </c>
      <c r="P38284" s="2" t="s">
        <v>5997</v>
      </c>
      <c r="Q38284" s="2">
        <v>4112969987</v>
      </c>
      <c r="R38284" s="2">
        <v>1478151683</v>
      </c>
      <c r="S38284" s="11">
        <v>2389</v>
      </c>
    </row>
    <row r="38285" spans="9:19" x14ac:dyDescent="0.3">
      <c r="I38285" s="12">
        <v>38283</v>
      </c>
      <c r="J38285" s="15">
        <v>44159.708333333336</v>
      </c>
      <c r="K38285" s="3" t="s">
        <v>8099</v>
      </c>
      <c r="L38285" s="3">
        <v>15</v>
      </c>
      <c r="M38285" s="3" t="s">
        <v>5891</v>
      </c>
      <c r="N38285" s="3">
        <v>63</v>
      </c>
      <c r="O38285" s="3" t="s">
        <v>6124</v>
      </c>
      <c r="P38285" s="3" t="s">
        <v>8101</v>
      </c>
      <c r="Q38285" s="3">
        <v>4083956555</v>
      </c>
      <c r="R38285" s="3">
        <v>1425084984</v>
      </c>
      <c r="S38285" s="13">
        <v>86302</v>
      </c>
    </row>
    <row r="38286" spans="9:19" x14ac:dyDescent="0.3">
      <c r="I38286" s="10">
        <v>38284</v>
      </c>
      <c r="J38286" s="14">
        <v>44159.708333333336</v>
      </c>
      <c r="K38286" s="2" t="s">
        <v>8099</v>
      </c>
      <c r="L38286" s="2">
        <v>15</v>
      </c>
      <c r="M38286" s="2" t="s">
        <v>5891</v>
      </c>
      <c r="N38286" s="2">
        <v>64</v>
      </c>
      <c r="O38286" s="2" t="s">
        <v>6176</v>
      </c>
      <c r="P38286" s="2" t="s">
        <v>6169</v>
      </c>
      <c r="Q38286" s="2">
        <v>4091404699</v>
      </c>
      <c r="R38286" s="2">
        <v>1479528803</v>
      </c>
      <c r="S38286" s="11">
        <v>6472</v>
      </c>
    </row>
    <row r="38287" spans="9:19" x14ac:dyDescent="0.3">
      <c r="I38287" s="12">
        <v>38285</v>
      </c>
      <c r="J38287" s="15">
        <v>44159.708333333336</v>
      </c>
      <c r="K38287" s="3" t="s">
        <v>8099</v>
      </c>
      <c r="L38287" s="3">
        <v>15</v>
      </c>
      <c r="M38287" s="3" t="s">
        <v>5891</v>
      </c>
      <c r="N38287" s="3">
        <v>65</v>
      </c>
      <c r="O38287" s="3" t="s">
        <v>6403</v>
      </c>
      <c r="P38287" s="3" t="s">
        <v>6288</v>
      </c>
      <c r="Q38287" s="3">
        <v>4067821961</v>
      </c>
      <c r="R38287" s="3">
        <v>1.4759402599999998E+16</v>
      </c>
      <c r="S38287" s="13">
        <v>16745</v>
      </c>
    </row>
    <row r="38288" spans="9:19" x14ac:dyDescent="0.3">
      <c r="I38288" s="10">
        <v>38286</v>
      </c>
      <c r="J38288" s="14">
        <v>44159.708333333336</v>
      </c>
      <c r="K38288" s="2" t="s">
        <v>8099</v>
      </c>
      <c r="L38288" s="2">
        <v>15</v>
      </c>
      <c r="M38288" s="2" t="s">
        <v>5891</v>
      </c>
      <c r="N38288" s="2">
        <v>883</v>
      </c>
      <c r="O38288" s="2" t="s">
        <v>8114</v>
      </c>
      <c r="P38288" s="2" t="s">
        <v>8101</v>
      </c>
      <c r="Q38288" s="2"/>
      <c r="R38288" s="2"/>
      <c r="S38288" s="11">
        <v>0</v>
      </c>
    </row>
    <row r="38289" spans="9:19" x14ac:dyDescent="0.3">
      <c r="I38289" s="12">
        <v>38287</v>
      </c>
      <c r="J38289" s="15">
        <v>44159.708333333336</v>
      </c>
      <c r="K38289" s="3" t="s">
        <v>8099</v>
      </c>
      <c r="L38289" s="3">
        <v>15</v>
      </c>
      <c r="M38289" s="3" t="s">
        <v>5891</v>
      </c>
      <c r="N38289" s="3">
        <v>983</v>
      </c>
      <c r="O38289" s="3" t="s">
        <v>8100</v>
      </c>
      <c r="P38289" s="3" t="s">
        <v>8101</v>
      </c>
      <c r="Q38289" s="3"/>
      <c r="R38289" s="3"/>
      <c r="S38289" s="13">
        <v>1912</v>
      </c>
    </row>
    <row r="38290" spans="9:19" x14ac:dyDescent="0.3">
      <c r="I38290" s="10">
        <v>38288</v>
      </c>
      <c r="J38290" s="14">
        <v>44159.708333333336</v>
      </c>
      <c r="K38290" s="2" t="s">
        <v>8099</v>
      </c>
      <c r="L38290" s="2">
        <v>8</v>
      </c>
      <c r="M38290" s="2" t="s">
        <v>4109</v>
      </c>
      <c r="N38290" s="2">
        <v>33</v>
      </c>
      <c r="O38290" s="2" t="s">
        <v>4138</v>
      </c>
      <c r="P38290" s="2" t="s">
        <v>4110</v>
      </c>
      <c r="Q38290" s="2">
        <v>4505193462</v>
      </c>
      <c r="R38290" s="2">
        <v>9692632596000000</v>
      </c>
      <c r="S38290" s="11">
        <v>11129</v>
      </c>
    </row>
    <row r="38291" spans="9:19" x14ac:dyDescent="0.3">
      <c r="I38291" s="12">
        <v>38289</v>
      </c>
      <c r="J38291" s="15">
        <v>44159.708333333336</v>
      </c>
      <c r="K38291" s="3" t="s">
        <v>8099</v>
      </c>
      <c r="L38291" s="3">
        <v>8</v>
      </c>
      <c r="M38291" s="3" t="s">
        <v>4109</v>
      </c>
      <c r="N38291" s="3">
        <v>34</v>
      </c>
      <c r="O38291" s="3" t="s">
        <v>4182</v>
      </c>
      <c r="P38291" s="3" t="s">
        <v>4157</v>
      </c>
      <c r="Q38291" s="3">
        <v>4480107394</v>
      </c>
      <c r="R38291" s="3">
        <v>1032834985</v>
      </c>
      <c r="S38291" s="13">
        <v>9239</v>
      </c>
    </row>
    <row r="38292" spans="9:19" x14ac:dyDescent="0.3">
      <c r="I38292" s="10">
        <v>38290</v>
      </c>
      <c r="J38292" s="14">
        <v>44159.708333333336</v>
      </c>
      <c r="K38292" s="2" t="s">
        <v>8099</v>
      </c>
      <c r="L38292" s="2">
        <v>8</v>
      </c>
      <c r="M38292" s="2" t="s">
        <v>4109</v>
      </c>
      <c r="N38292" s="2">
        <v>35</v>
      </c>
      <c r="O38292" s="2" t="s">
        <v>4230</v>
      </c>
      <c r="P38292" s="2" t="s">
        <v>4202</v>
      </c>
      <c r="Q38292" s="2">
        <v>4469735289</v>
      </c>
      <c r="R38292" s="2">
        <v>1063007973</v>
      </c>
      <c r="S38292" s="11">
        <v>16200</v>
      </c>
    </row>
    <row r="38293" spans="9:19" x14ac:dyDescent="0.3">
      <c r="I38293" s="12">
        <v>38291</v>
      </c>
      <c r="J38293" s="15">
        <v>44159.708333333336</v>
      </c>
      <c r="K38293" s="3" t="s">
        <v>8099</v>
      </c>
      <c r="L38293" s="3">
        <v>8</v>
      </c>
      <c r="M38293" s="3" t="s">
        <v>4109</v>
      </c>
      <c r="N38293" s="3">
        <v>36</v>
      </c>
      <c r="O38293" s="3" t="s">
        <v>4267</v>
      </c>
      <c r="P38293" s="3" t="s">
        <v>4245</v>
      </c>
      <c r="Q38293" s="3">
        <v>4464600009</v>
      </c>
      <c r="R38293" s="3">
        <v>1092615487</v>
      </c>
      <c r="S38293" s="13">
        <v>19710</v>
      </c>
    </row>
    <row r="38294" spans="9:19" x14ac:dyDescent="0.3">
      <c r="I38294" s="10">
        <v>38292</v>
      </c>
      <c r="J38294" s="14">
        <v>44159.708333333336</v>
      </c>
      <c r="K38294" s="2" t="s">
        <v>8099</v>
      </c>
      <c r="L38294" s="2">
        <v>8</v>
      </c>
      <c r="M38294" s="2" t="s">
        <v>4109</v>
      </c>
      <c r="N38294" s="2">
        <v>37</v>
      </c>
      <c r="O38294" s="2" t="s">
        <v>4297</v>
      </c>
      <c r="P38294" s="2" t="s">
        <v>4293</v>
      </c>
      <c r="Q38294" s="2">
        <v>4449436681</v>
      </c>
      <c r="R38294" s="2">
        <v>113417208</v>
      </c>
      <c r="S38294" s="11">
        <v>23771</v>
      </c>
    </row>
    <row r="38295" spans="9:19" x14ac:dyDescent="0.3">
      <c r="I38295" s="12">
        <v>38293</v>
      </c>
      <c r="J38295" s="15">
        <v>44159.708333333336</v>
      </c>
      <c r="K38295" s="3" t="s">
        <v>8099</v>
      </c>
      <c r="L38295" s="3">
        <v>8</v>
      </c>
      <c r="M38295" s="3" t="s">
        <v>4109</v>
      </c>
      <c r="N38295" s="3">
        <v>38</v>
      </c>
      <c r="O38295" s="3" t="s">
        <v>4355</v>
      </c>
      <c r="P38295" s="3" t="s">
        <v>4349</v>
      </c>
      <c r="Q38295" s="3">
        <v>4483599085</v>
      </c>
      <c r="R38295" s="3">
        <v>1161868934</v>
      </c>
      <c r="S38295" s="13">
        <v>5372</v>
      </c>
    </row>
    <row r="38296" spans="9:19" x14ac:dyDescent="0.3">
      <c r="I38296" s="10">
        <v>38294</v>
      </c>
      <c r="J38296" s="14">
        <v>44159.708333333336</v>
      </c>
      <c r="K38296" s="2" t="s">
        <v>8099</v>
      </c>
      <c r="L38296" s="2">
        <v>8</v>
      </c>
      <c r="M38296" s="2" t="s">
        <v>4109</v>
      </c>
      <c r="N38296" s="2">
        <v>39</v>
      </c>
      <c r="O38296" s="2" t="s">
        <v>4384</v>
      </c>
      <c r="P38296" s="2" t="s">
        <v>4371</v>
      </c>
      <c r="Q38296" s="2">
        <v>4441722493</v>
      </c>
      <c r="R38296" s="2">
        <v>1219913936</v>
      </c>
      <c r="S38296" s="11">
        <v>6856</v>
      </c>
    </row>
    <row r="38297" spans="9:19" x14ac:dyDescent="0.3">
      <c r="I38297" s="12">
        <v>38295</v>
      </c>
      <c r="J38297" s="15">
        <v>44159.708333333336</v>
      </c>
      <c r="K38297" s="3" t="s">
        <v>8099</v>
      </c>
      <c r="L38297" s="3">
        <v>8</v>
      </c>
      <c r="M38297" s="3" t="s">
        <v>4109</v>
      </c>
      <c r="N38297" s="3">
        <v>40</v>
      </c>
      <c r="O38297" s="3" t="s">
        <v>8102</v>
      </c>
      <c r="P38297" s="3" t="s">
        <v>4390</v>
      </c>
      <c r="Q38297" s="3">
        <v>4422268559</v>
      </c>
      <c r="R38297" s="3">
        <v>1204068608</v>
      </c>
      <c r="S38297" s="13">
        <v>7490</v>
      </c>
    </row>
    <row r="38298" spans="9:19" x14ac:dyDescent="0.3">
      <c r="I38298" s="10">
        <v>38296</v>
      </c>
      <c r="J38298" s="14">
        <v>44159.708333333336</v>
      </c>
      <c r="K38298" s="2" t="s">
        <v>8099</v>
      </c>
      <c r="L38298" s="2">
        <v>8</v>
      </c>
      <c r="M38298" s="2" t="s">
        <v>4109</v>
      </c>
      <c r="N38298" s="2">
        <v>99</v>
      </c>
      <c r="O38298" s="2" t="s">
        <v>4431</v>
      </c>
      <c r="P38298" s="2" t="s">
        <v>4421</v>
      </c>
      <c r="Q38298" s="2">
        <v>4406090087</v>
      </c>
      <c r="R38298" s="2">
        <v>125656295</v>
      </c>
      <c r="S38298" s="11">
        <v>8634</v>
      </c>
    </row>
    <row r="38299" spans="9:19" x14ac:dyDescent="0.3">
      <c r="I38299" s="12">
        <v>38297</v>
      </c>
      <c r="J38299" s="15">
        <v>44159.708333333336</v>
      </c>
      <c r="K38299" s="3" t="s">
        <v>8099</v>
      </c>
      <c r="L38299" s="3">
        <v>8</v>
      </c>
      <c r="M38299" s="3" t="s">
        <v>4109</v>
      </c>
      <c r="N38299" s="3">
        <v>884</v>
      </c>
      <c r="O38299" s="3" t="s">
        <v>8114</v>
      </c>
      <c r="P38299" s="3" t="s">
        <v>8101</v>
      </c>
      <c r="Q38299" s="3"/>
      <c r="R38299" s="3"/>
      <c r="S38299" s="13">
        <v>1544</v>
      </c>
    </row>
    <row r="38300" spans="9:19" x14ac:dyDescent="0.3">
      <c r="I38300" s="10">
        <v>38298</v>
      </c>
      <c r="J38300" s="14">
        <v>44159.708333333336</v>
      </c>
      <c r="K38300" s="2" t="s">
        <v>8099</v>
      </c>
      <c r="L38300" s="2">
        <v>8</v>
      </c>
      <c r="M38300" s="2" t="s">
        <v>4109</v>
      </c>
      <c r="N38300" s="2">
        <v>984</v>
      </c>
      <c r="O38300" s="2" t="s">
        <v>8100</v>
      </c>
      <c r="P38300" s="2" t="s">
        <v>8101</v>
      </c>
      <c r="Q38300" s="2"/>
      <c r="R38300" s="2"/>
      <c r="S38300" s="11">
        <v>626</v>
      </c>
    </row>
    <row r="38301" spans="9:19" x14ac:dyDescent="0.3">
      <c r="I38301" s="12">
        <v>38299</v>
      </c>
      <c r="J38301" s="15">
        <v>44159.708333333336</v>
      </c>
      <c r="K38301" s="3" t="s">
        <v>8099</v>
      </c>
      <c r="L38301" s="3">
        <v>6</v>
      </c>
      <c r="M38301" s="3" t="s">
        <v>8103</v>
      </c>
      <c r="N38301" s="3">
        <v>30</v>
      </c>
      <c r="O38301" s="3" t="s">
        <v>3772</v>
      </c>
      <c r="P38301" s="3" t="s">
        <v>3651</v>
      </c>
      <c r="Q38301" s="3">
        <v>4606255516</v>
      </c>
      <c r="R38301" s="3">
        <v>132348383</v>
      </c>
      <c r="S38301" s="13">
        <v>10951</v>
      </c>
    </row>
    <row r="38302" spans="9:19" x14ac:dyDescent="0.3">
      <c r="I38302" s="10">
        <v>38300</v>
      </c>
      <c r="J38302" s="14">
        <v>44159.708333333336</v>
      </c>
      <c r="K38302" s="2" t="s">
        <v>8099</v>
      </c>
      <c r="L38302" s="2">
        <v>6</v>
      </c>
      <c r="M38302" s="2" t="s">
        <v>8103</v>
      </c>
      <c r="N38302" s="2">
        <v>31</v>
      </c>
      <c r="O38302" s="2" t="s">
        <v>3792</v>
      </c>
      <c r="P38302" s="2" t="s">
        <v>3786</v>
      </c>
      <c r="Q38302" s="2">
        <v>4594149817</v>
      </c>
      <c r="R38302" s="2">
        <v>1362212502</v>
      </c>
      <c r="S38302" s="11">
        <v>3063</v>
      </c>
    </row>
    <row r="38303" spans="9:19" x14ac:dyDescent="0.3">
      <c r="I38303" s="12">
        <v>38301</v>
      </c>
      <c r="J38303" s="15">
        <v>44159.708333333336</v>
      </c>
      <c r="K38303" s="3" t="s">
        <v>8099</v>
      </c>
      <c r="L38303" s="3">
        <v>6</v>
      </c>
      <c r="M38303" s="3" t="s">
        <v>8103</v>
      </c>
      <c r="N38303" s="3">
        <v>32</v>
      </c>
      <c r="O38303" s="3" t="s">
        <v>3817</v>
      </c>
      <c r="P38303" s="3" t="s">
        <v>3812</v>
      </c>
      <c r="Q38303" s="3">
        <v>456494354</v>
      </c>
      <c r="R38303" s="3">
        <v>1376813649</v>
      </c>
      <c r="S38303" s="13">
        <v>6387</v>
      </c>
    </row>
    <row r="38304" spans="9:19" x14ac:dyDescent="0.3">
      <c r="I38304" s="10">
        <v>38302</v>
      </c>
      <c r="J38304" s="14">
        <v>44159.708333333336</v>
      </c>
      <c r="K38304" s="2" t="s">
        <v>8099</v>
      </c>
      <c r="L38304" s="2">
        <v>6</v>
      </c>
      <c r="M38304" s="2" t="s">
        <v>8103</v>
      </c>
      <c r="N38304" s="2">
        <v>93</v>
      </c>
      <c r="O38304" s="2" t="s">
        <v>3849</v>
      </c>
      <c r="P38304" s="2" t="s">
        <v>3819</v>
      </c>
      <c r="Q38304" s="2">
        <v>4595443546</v>
      </c>
      <c r="R38304" s="2">
        <v>1266002909</v>
      </c>
      <c r="S38304" s="11">
        <v>4863</v>
      </c>
    </row>
    <row r="38305" spans="9:19" x14ac:dyDescent="0.3">
      <c r="I38305" s="12">
        <v>38303</v>
      </c>
      <c r="J38305" s="15">
        <v>44159.708333333336</v>
      </c>
      <c r="K38305" s="3" t="s">
        <v>8099</v>
      </c>
      <c r="L38305" s="3">
        <v>6</v>
      </c>
      <c r="M38305" s="3" t="s">
        <v>8103</v>
      </c>
      <c r="N38305" s="3">
        <v>885</v>
      </c>
      <c r="O38305" s="3" t="s">
        <v>8114</v>
      </c>
      <c r="P38305" s="3" t="s">
        <v>8101</v>
      </c>
      <c r="Q38305" s="3"/>
      <c r="R38305" s="3"/>
      <c r="S38305" s="13">
        <v>325</v>
      </c>
    </row>
    <row r="38306" spans="9:19" x14ac:dyDescent="0.3">
      <c r="I38306" s="10">
        <v>38304</v>
      </c>
      <c r="J38306" s="14">
        <v>44159.708333333336</v>
      </c>
      <c r="K38306" s="2" t="s">
        <v>8099</v>
      </c>
      <c r="L38306" s="2">
        <v>6</v>
      </c>
      <c r="M38306" s="2" t="s">
        <v>8103</v>
      </c>
      <c r="N38306" s="2">
        <v>985</v>
      </c>
      <c r="O38306" s="2" t="s">
        <v>8100</v>
      </c>
      <c r="P38306" s="2" t="s">
        <v>8101</v>
      </c>
      <c r="Q38306" s="2"/>
      <c r="R38306" s="2"/>
      <c r="S38306" s="11">
        <v>0</v>
      </c>
    </row>
    <row r="38307" spans="9:19" x14ac:dyDescent="0.3">
      <c r="I38307" s="12">
        <v>38305</v>
      </c>
      <c r="J38307" s="15">
        <v>44159.708333333336</v>
      </c>
      <c r="K38307" s="3" t="s">
        <v>8099</v>
      </c>
      <c r="L38307" s="3">
        <v>12</v>
      </c>
      <c r="M38307" s="3" t="s">
        <v>5059</v>
      </c>
      <c r="N38307" s="3">
        <v>56</v>
      </c>
      <c r="O38307" s="3" t="s">
        <v>5118</v>
      </c>
      <c r="P38307" s="3" t="s">
        <v>5060</v>
      </c>
      <c r="Q38307" s="3">
        <v>424173828</v>
      </c>
      <c r="R38307" s="3">
        <v>1210473416</v>
      </c>
      <c r="S38307" s="13">
        <v>6757</v>
      </c>
    </row>
    <row r="38308" spans="9:19" x14ac:dyDescent="0.3">
      <c r="I38308" s="10">
        <v>38306</v>
      </c>
      <c r="J38308" s="14">
        <v>44159.708333333336</v>
      </c>
      <c r="K38308" s="2" t="s">
        <v>8099</v>
      </c>
      <c r="L38308" s="2">
        <v>12</v>
      </c>
      <c r="M38308" s="2" t="s">
        <v>5059</v>
      </c>
      <c r="N38308" s="2">
        <v>57</v>
      </c>
      <c r="O38308" s="2" t="s">
        <v>5179</v>
      </c>
      <c r="P38308" s="2" t="s">
        <v>5121</v>
      </c>
      <c r="Q38308" s="2">
        <v>4240488444</v>
      </c>
      <c r="R38308" s="2">
        <v>1286205939</v>
      </c>
      <c r="S38308" s="11">
        <v>2635</v>
      </c>
    </row>
    <row r="38309" spans="9:19" x14ac:dyDescent="0.3">
      <c r="I38309" s="12">
        <v>38307</v>
      </c>
      <c r="J38309" s="15">
        <v>44159.708333333336</v>
      </c>
      <c r="K38309" s="3" t="s">
        <v>8099</v>
      </c>
      <c r="L38309" s="3">
        <v>12</v>
      </c>
      <c r="M38309" s="3" t="s">
        <v>5059</v>
      </c>
      <c r="N38309" s="3">
        <v>58</v>
      </c>
      <c r="O38309" s="3" t="s">
        <v>5285</v>
      </c>
      <c r="P38309" s="3" t="s">
        <v>5195</v>
      </c>
      <c r="Q38309" s="3">
        <v>4189277044</v>
      </c>
      <c r="R38309" s="3">
        <v>1248366722</v>
      </c>
      <c r="S38309" s="13">
        <v>79891</v>
      </c>
    </row>
    <row r="38310" spans="9:19" x14ac:dyDescent="0.3">
      <c r="I38310" s="10">
        <v>38308</v>
      </c>
      <c r="J38310" s="14">
        <v>44159.708333333336</v>
      </c>
      <c r="K38310" s="2" t="s">
        <v>8099</v>
      </c>
      <c r="L38310" s="2">
        <v>12</v>
      </c>
      <c r="M38310" s="2" t="s">
        <v>5059</v>
      </c>
      <c r="N38310" s="2">
        <v>59</v>
      </c>
      <c r="O38310" s="2" t="s">
        <v>5327</v>
      </c>
      <c r="P38310" s="2" t="s">
        <v>5317</v>
      </c>
      <c r="Q38310" s="2">
        <v>4146759465</v>
      </c>
      <c r="R38310" s="2">
        <v>1290368482</v>
      </c>
      <c r="S38310" s="11">
        <v>7755</v>
      </c>
    </row>
    <row r="38311" spans="9:19" x14ac:dyDescent="0.3">
      <c r="I38311" s="12">
        <v>38309</v>
      </c>
      <c r="J38311" s="15">
        <v>44159.708333333336</v>
      </c>
      <c r="K38311" s="3" t="s">
        <v>8099</v>
      </c>
      <c r="L38311" s="3">
        <v>12</v>
      </c>
      <c r="M38311" s="3" t="s">
        <v>5059</v>
      </c>
      <c r="N38311" s="3">
        <v>60</v>
      </c>
      <c r="O38311" s="3" t="s">
        <v>5388</v>
      </c>
      <c r="P38311" s="3" t="s">
        <v>5351</v>
      </c>
      <c r="Q38311" s="3">
        <v>4163964569</v>
      </c>
      <c r="R38311" s="3">
        <v>1335117161</v>
      </c>
      <c r="S38311" s="13">
        <v>9003</v>
      </c>
    </row>
    <row r="38312" spans="9:19" x14ac:dyDescent="0.3">
      <c r="I38312" s="10">
        <v>38310</v>
      </c>
      <c r="J38312" s="14">
        <v>44159.708333333336</v>
      </c>
      <c r="K38312" s="2" t="s">
        <v>8099</v>
      </c>
      <c r="L38312" s="2">
        <v>12</v>
      </c>
      <c r="M38312" s="2" t="s">
        <v>5059</v>
      </c>
      <c r="N38312" s="2">
        <v>886</v>
      </c>
      <c r="O38312" s="2" t="s">
        <v>8114</v>
      </c>
      <c r="P38312" s="2" t="s">
        <v>8101</v>
      </c>
      <c r="Q38312" s="2"/>
      <c r="R38312" s="2"/>
      <c r="S38312" s="11">
        <v>1425</v>
      </c>
    </row>
    <row r="38313" spans="9:19" x14ac:dyDescent="0.3">
      <c r="I38313" s="12">
        <v>38311</v>
      </c>
      <c r="J38313" s="15">
        <v>44159.708333333336</v>
      </c>
      <c r="K38313" s="3" t="s">
        <v>8099</v>
      </c>
      <c r="L38313" s="3">
        <v>12</v>
      </c>
      <c r="M38313" s="3" t="s">
        <v>5059</v>
      </c>
      <c r="N38313" s="3">
        <v>986</v>
      </c>
      <c r="O38313" s="3" t="s">
        <v>8100</v>
      </c>
      <c r="P38313" s="3" t="s">
        <v>8101</v>
      </c>
      <c r="Q38313" s="3"/>
      <c r="R38313" s="3"/>
      <c r="S38313" s="13">
        <v>24</v>
      </c>
    </row>
    <row r="38314" spans="9:19" x14ac:dyDescent="0.3">
      <c r="I38314" s="10">
        <v>38312</v>
      </c>
      <c r="J38314" s="14">
        <v>44159.708333333336</v>
      </c>
      <c r="K38314" s="2" t="s">
        <v>8099</v>
      </c>
      <c r="L38314" s="2">
        <v>7</v>
      </c>
      <c r="M38314" s="2" t="s">
        <v>3870</v>
      </c>
      <c r="N38314" s="2">
        <v>8</v>
      </c>
      <c r="O38314" s="2" t="s">
        <v>3900</v>
      </c>
      <c r="P38314" s="2" t="s">
        <v>3871</v>
      </c>
      <c r="Q38314" s="2">
        <v>4388570648</v>
      </c>
      <c r="R38314" s="2">
        <v>8027850297999999</v>
      </c>
      <c r="S38314" s="11">
        <v>5191</v>
      </c>
    </row>
    <row r="38315" spans="9:19" x14ac:dyDescent="0.3">
      <c r="I38315" s="12">
        <v>38313</v>
      </c>
      <c r="J38315" s="15">
        <v>44159.708333333336</v>
      </c>
      <c r="K38315" s="3" t="s">
        <v>8099</v>
      </c>
      <c r="L38315" s="3">
        <v>7</v>
      </c>
      <c r="M38315" s="3" t="s">
        <v>3870</v>
      </c>
      <c r="N38315" s="3">
        <v>9</v>
      </c>
      <c r="O38315" s="3" t="s">
        <v>3993</v>
      </c>
      <c r="P38315" s="3" t="s">
        <v>3938</v>
      </c>
      <c r="Q38315" s="3">
        <v>4430750461</v>
      </c>
      <c r="R38315" s="3">
        <v>8481108654</v>
      </c>
      <c r="S38315" s="13">
        <v>5504</v>
      </c>
    </row>
    <row r="38316" spans="9:19" x14ac:dyDescent="0.3">
      <c r="I38316" s="10">
        <v>38314</v>
      </c>
      <c r="J38316" s="14">
        <v>44159.708333333336</v>
      </c>
      <c r="K38316" s="2" t="s">
        <v>8099</v>
      </c>
      <c r="L38316" s="2">
        <v>7</v>
      </c>
      <c r="M38316" s="2" t="s">
        <v>3870</v>
      </c>
      <c r="N38316" s="2">
        <v>10</v>
      </c>
      <c r="O38316" s="2" t="s">
        <v>4032</v>
      </c>
      <c r="P38316" s="2" t="s">
        <v>4008</v>
      </c>
      <c r="Q38316" s="2">
        <v>4441149314</v>
      </c>
      <c r="R38316" s="2">
        <v>89326992</v>
      </c>
      <c r="S38316" s="11">
        <v>29213</v>
      </c>
    </row>
    <row r="38317" spans="9:19" x14ac:dyDescent="0.3">
      <c r="I38317" s="12">
        <v>38315</v>
      </c>
      <c r="J38317" s="15">
        <v>44159.708333333336</v>
      </c>
      <c r="K38317" s="3" t="s">
        <v>8099</v>
      </c>
      <c r="L38317" s="3">
        <v>7</v>
      </c>
      <c r="M38317" s="3" t="s">
        <v>3870</v>
      </c>
      <c r="N38317" s="3">
        <v>11</v>
      </c>
      <c r="O38317" s="3" t="s">
        <v>4090</v>
      </c>
      <c r="P38317" s="3" t="s">
        <v>4076</v>
      </c>
      <c r="Q38317" s="3">
        <v>4410704991</v>
      </c>
      <c r="R38317" s="3">
        <v>98281897</v>
      </c>
      <c r="S38317" s="13">
        <v>6398</v>
      </c>
    </row>
    <row r="38318" spans="9:19" x14ac:dyDescent="0.3">
      <c r="I38318" s="10">
        <v>38316</v>
      </c>
      <c r="J38318" s="14">
        <v>44159.708333333336</v>
      </c>
      <c r="K38318" s="2" t="s">
        <v>8099</v>
      </c>
      <c r="L38318" s="2">
        <v>7</v>
      </c>
      <c r="M38318" s="2" t="s">
        <v>3870</v>
      </c>
      <c r="N38318" s="2">
        <v>887</v>
      </c>
      <c r="O38318" s="2" t="s">
        <v>8114</v>
      </c>
      <c r="P38318" s="2" t="s">
        <v>8101</v>
      </c>
      <c r="Q38318" s="2"/>
      <c r="R38318" s="2"/>
      <c r="S38318" s="11">
        <v>962</v>
      </c>
    </row>
    <row r="38319" spans="9:19" x14ac:dyDescent="0.3">
      <c r="I38319" s="12">
        <v>38317</v>
      </c>
      <c r="J38319" s="15">
        <v>44159.708333333336</v>
      </c>
      <c r="K38319" s="3" t="s">
        <v>8099</v>
      </c>
      <c r="L38319" s="3">
        <v>7</v>
      </c>
      <c r="M38319" s="3" t="s">
        <v>3870</v>
      </c>
      <c r="N38319" s="3">
        <v>987</v>
      </c>
      <c r="O38319" s="3" t="s">
        <v>8100</v>
      </c>
      <c r="P38319" s="3" t="s">
        <v>8101</v>
      </c>
      <c r="Q38319" s="3"/>
      <c r="R38319" s="3"/>
      <c r="S38319" s="13">
        <v>1653</v>
      </c>
    </row>
    <row r="38320" spans="9:19" x14ac:dyDescent="0.3">
      <c r="I38320" s="10">
        <v>38318</v>
      </c>
      <c r="J38320" s="14">
        <v>44159.708333333336</v>
      </c>
      <c r="K38320" s="2" t="s">
        <v>8099</v>
      </c>
      <c r="L38320" s="2">
        <v>3</v>
      </c>
      <c r="M38320" s="2" t="s">
        <v>1269</v>
      </c>
      <c r="N38320" s="2">
        <v>12</v>
      </c>
      <c r="O38320" s="2" t="s">
        <v>1398</v>
      </c>
      <c r="P38320" s="2" t="s">
        <v>1270</v>
      </c>
      <c r="Q38320" s="2">
        <v>4581701677</v>
      </c>
      <c r="R38320" s="2">
        <v>8822868344</v>
      </c>
      <c r="S38320" s="11">
        <v>40423</v>
      </c>
    </row>
    <row r="38321" spans="9:19" x14ac:dyDescent="0.3">
      <c r="I38321" s="12">
        <v>38319</v>
      </c>
      <c r="J38321" s="15">
        <v>44159.708333333336</v>
      </c>
      <c r="K38321" s="3" t="s">
        <v>8099</v>
      </c>
      <c r="L38321" s="3">
        <v>3</v>
      </c>
      <c r="M38321" s="3" t="s">
        <v>1269</v>
      </c>
      <c r="N38321" s="3">
        <v>13</v>
      </c>
      <c r="O38321" s="3" t="s">
        <v>1455</v>
      </c>
      <c r="P38321" s="3" t="s">
        <v>1409</v>
      </c>
      <c r="Q38321" s="3">
        <v>458099912</v>
      </c>
      <c r="R38321" s="3">
        <v>9085159546</v>
      </c>
      <c r="S38321" s="13">
        <v>25501</v>
      </c>
    </row>
    <row r="38322" spans="9:19" x14ac:dyDescent="0.3">
      <c r="I38322" s="10">
        <v>38320</v>
      </c>
      <c r="J38322" s="14">
        <v>44159.708333333336</v>
      </c>
      <c r="K38322" s="2" t="s">
        <v>8099</v>
      </c>
      <c r="L38322" s="2">
        <v>3</v>
      </c>
      <c r="M38322" s="2" t="s">
        <v>1269</v>
      </c>
      <c r="N38322" s="2">
        <v>14</v>
      </c>
      <c r="O38322" s="2" t="s">
        <v>1617</v>
      </c>
      <c r="P38322" s="2" t="s">
        <v>1558</v>
      </c>
      <c r="Q38322" s="2">
        <v>4617099261</v>
      </c>
      <c r="R38322" s="2">
        <v>987147489</v>
      </c>
      <c r="S38322" s="11">
        <v>5884</v>
      </c>
    </row>
    <row r="38323" spans="9:19" x14ac:dyDescent="0.3">
      <c r="I38323" s="12">
        <v>38321</v>
      </c>
      <c r="J38323" s="15">
        <v>44159.708333333336</v>
      </c>
      <c r="K38323" s="3" t="s">
        <v>8099</v>
      </c>
      <c r="L38323" s="3">
        <v>3</v>
      </c>
      <c r="M38323" s="3" t="s">
        <v>1269</v>
      </c>
      <c r="N38323" s="3">
        <v>15</v>
      </c>
      <c r="O38323" s="3" t="s">
        <v>1707</v>
      </c>
      <c r="P38323" s="3" t="s">
        <v>1636</v>
      </c>
      <c r="Q38323" s="3">
        <v>4546679409</v>
      </c>
      <c r="R38323" s="3">
        <v>9190347404</v>
      </c>
      <c r="S38323" s="13">
        <v>142355</v>
      </c>
    </row>
    <row r="38324" spans="9:19" x14ac:dyDescent="0.3">
      <c r="I38324" s="10">
        <v>38322</v>
      </c>
      <c r="J38324" s="14">
        <v>44159.708333333336</v>
      </c>
      <c r="K38324" s="2" t="s">
        <v>8099</v>
      </c>
      <c r="L38324" s="2">
        <v>3</v>
      </c>
      <c r="M38324" s="2" t="s">
        <v>1269</v>
      </c>
      <c r="N38324" s="2">
        <v>16</v>
      </c>
      <c r="O38324" s="2" t="s">
        <v>1793</v>
      </c>
      <c r="P38324" s="2" t="s">
        <v>1770</v>
      </c>
      <c r="Q38324" s="2">
        <v>4569441368</v>
      </c>
      <c r="R38324" s="2">
        <v>9668424528</v>
      </c>
      <c r="S38324" s="11">
        <v>23970</v>
      </c>
    </row>
    <row r="38325" spans="9:19" x14ac:dyDescent="0.3">
      <c r="I38325" s="12">
        <v>38323</v>
      </c>
      <c r="J38325" s="15">
        <v>44159.708333333336</v>
      </c>
      <c r="K38325" s="3" t="s">
        <v>8099</v>
      </c>
      <c r="L38325" s="3">
        <v>3</v>
      </c>
      <c r="M38325" s="3" t="s">
        <v>1269</v>
      </c>
      <c r="N38325" s="3">
        <v>17</v>
      </c>
      <c r="O38325" s="3" t="s">
        <v>2042</v>
      </c>
      <c r="P38325" s="3" t="s">
        <v>2014</v>
      </c>
      <c r="Q38325" s="3">
        <v>4553993052</v>
      </c>
      <c r="R38325" s="3">
        <v>1021910323</v>
      </c>
      <c r="S38325" s="13">
        <v>32243</v>
      </c>
    </row>
    <row r="38326" spans="9:19" x14ac:dyDescent="0.3">
      <c r="I38326" s="10">
        <v>38324</v>
      </c>
      <c r="J38326" s="14">
        <v>44159.708333333336</v>
      </c>
      <c r="K38326" s="2" t="s">
        <v>8099</v>
      </c>
      <c r="L38326" s="2">
        <v>3</v>
      </c>
      <c r="M38326" s="2" t="s">
        <v>1269</v>
      </c>
      <c r="N38326" s="2">
        <v>18</v>
      </c>
      <c r="O38326" s="2" t="s">
        <v>2324</v>
      </c>
      <c r="P38326" s="2" t="s">
        <v>2220</v>
      </c>
      <c r="Q38326" s="2">
        <v>4518509264</v>
      </c>
      <c r="R38326" s="2">
        <v>9160157191</v>
      </c>
      <c r="S38326" s="11">
        <v>18418</v>
      </c>
    </row>
    <row r="38327" spans="9:19" x14ac:dyDescent="0.3">
      <c r="I38327" s="12">
        <v>38325</v>
      </c>
      <c r="J38327" s="15">
        <v>44159.708333333336</v>
      </c>
      <c r="K38327" s="3" t="s">
        <v>8099</v>
      </c>
      <c r="L38327" s="3">
        <v>3</v>
      </c>
      <c r="M38327" s="3" t="s">
        <v>1269</v>
      </c>
      <c r="N38327" s="3">
        <v>19</v>
      </c>
      <c r="O38327" s="3" t="s">
        <v>2441</v>
      </c>
      <c r="P38327" s="3" t="s">
        <v>2407</v>
      </c>
      <c r="Q38327" s="3">
        <v>4513336675</v>
      </c>
      <c r="R38327" s="3">
        <v>1002420865</v>
      </c>
      <c r="S38327" s="13">
        <v>12276</v>
      </c>
    </row>
    <row r="38328" spans="9:19" x14ac:dyDescent="0.3">
      <c r="I38328" s="10">
        <v>38326</v>
      </c>
      <c r="J38328" s="14">
        <v>44159.708333333336</v>
      </c>
      <c r="K38328" s="2" t="s">
        <v>8099</v>
      </c>
      <c r="L38328" s="2">
        <v>3</v>
      </c>
      <c r="M38328" s="2" t="s">
        <v>1269</v>
      </c>
      <c r="N38328" s="2">
        <v>20</v>
      </c>
      <c r="O38328" s="2" t="s">
        <v>2545</v>
      </c>
      <c r="P38328" s="2" t="s">
        <v>2521</v>
      </c>
      <c r="Q38328" s="2">
        <v>4515726772</v>
      </c>
      <c r="R38328" s="2">
        <v>1079277363</v>
      </c>
      <c r="S38328" s="11">
        <v>11019</v>
      </c>
    </row>
    <row r="38329" spans="9:19" x14ac:dyDescent="0.3">
      <c r="I38329" s="12">
        <v>38327</v>
      </c>
      <c r="J38329" s="15">
        <v>44159.708333333336</v>
      </c>
      <c r="K38329" s="3" t="s">
        <v>8099</v>
      </c>
      <c r="L38329" s="3">
        <v>3</v>
      </c>
      <c r="M38329" s="3" t="s">
        <v>1269</v>
      </c>
      <c r="N38329" s="3">
        <v>97</v>
      </c>
      <c r="O38329" s="3" t="s">
        <v>2625</v>
      </c>
      <c r="P38329" s="3" t="s">
        <v>2585</v>
      </c>
      <c r="Q38329" s="3">
        <v>4585575781</v>
      </c>
      <c r="R38329" s="3">
        <v>9393392246</v>
      </c>
      <c r="S38329" s="13">
        <v>10340</v>
      </c>
    </row>
    <row r="38330" spans="9:19" x14ac:dyDescent="0.3">
      <c r="I38330" s="10">
        <v>38328</v>
      </c>
      <c r="J38330" s="14">
        <v>44159.708333333336</v>
      </c>
      <c r="K38330" s="2" t="s">
        <v>8099</v>
      </c>
      <c r="L38330" s="2">
        <v>3</v>
      </c>
      <c r="M38330" s="2" t="s">
        <v>1269</v>
      </c>
      <c r="N38330" s="2">
        <v>98</v>
      </c>
      <c r="O38330" s="2" t="s">
        <v>2699</v>
      </c>
      <c r="P38330" s="2" t="s">
        <v>2671</v>
      </c>
      <c r="Q38330" s="2">
        <v>4531440693</v>
      </c>
      <c r="R38330" s="2">
        <v>9503720769</v>
      </c>
      <c r="S38330" s="11">
        <v>8279</v>
      </c>
    </row>
    <row r="38331" spans="9:19" x14ac:dyDescent="0.3">
      <c r="I38331" s="12">
        <v>38329</v>
      </c>
      <c r="J38331" s="15">
        <v>44159.708333333336</v>
      </c>
      <c r="K38331" s="3" t="s">
        <v>8099</v>
      </c>
      <c r="L38331" s="3">
        <v>3</v>
      </c>
      <c r="M38331" s="3" t="s">
        <v>1269</v>
      </c>
      <c r="N38331" s="3">
        <v>108</v>
      </c>
      <c r="O38331" s="3" t="s">
        <v>8104</v>
      </c>
      <c r="P38331" s="3" t="s">
        <v>2732</v>
      </c>
      <c r="Q38331" s="3">
        <v>4558439043</v>
      </c>
      <c r="R38331" s="3">
        <v>9273582472000000</v>
      </c>
      <c r="S38331" s="13">
        <v>40204</v>
      </c>
    </row>
    <row r="38332" spans="9:19" x14ac:dyDescent="0.3">
      <c r="I38332" s="10">
        <v>38330</v>
      </c>
      <c r="J38332" s="14">
        <v>44159.708333333336</v>
      </c>
      <c r="K38332" s="2" t="s">
        <v>8099</v>
      </c>
      <c r="L38332" s="2">
        <v>3</v>
      </c>
      <c r="M38332" s="2" t="s">
        <v>1269</v>
      </c>
      <c r="N38332" s="2">
        <v>888</v>
      </c>
      <c r="O38332" s="2" t="s">
        <v>8114</v>
      </c>
      <c r="P38332" s="2" t="s">
        <v>8101</v>
      </c>
      <c r="Q38332" s="2"/>
      <c r="R38332" s="2"/>
      <c r="S38332" s="11">
        <v>4015</v>
      </c>
    </row>
    <row r="38333" spans="9:19" x14ac:dyDescent="0.3">
      <c r="I38333" s="12">
        <v>38331</v>
      </c>
      <c r="J38333" s="15">
        <v>44159.708333333336</v>
      </c>
      <c r="K38333" s="3" t="s">
        <v>8099</v>
      </c>
      <c r="L38333" s="3">
        <v>3</v>
      </c>
      <c r="M38333" s="3" t="s">
        <v>1269</v>
      </c>
      <c r="N38333" s="3">
        <v>988</v>
      </c>
      <c r="O38333" s="3" t="s">
        <v>8100</v>
      </c>
      <c r="P38333" s="3" t="s">
        <v>8101</v>
      </c>
      <c r="Q38333" s="3"/>
      <c r="R38333" s="3"/>
      <c r="S38333" s="13">
        <v>6858</v>
      </c>
    </row>
    <row r="38334" spans="9:19" x14ac:dyDescent="0.3">
      <c r="I38334" s="10">
        <v>38332</v>
      </c>
      <c r="J38334" s="14">
        <v>44159.708333333336</v>
      </c>
      <c r="K38334" s="2" t="s">
        <v>8099</v>
      </c>
      <c r="L38334" s="2">
        <v>11</v>
      </c>
      <c r="M38334" s="2" t="s">
        <v>4826</v>
      </c>
      <c r="N38334" s="2">
        <v>41</v>
      </c>
      <c r="O38334" s="2" t="s">
        <v>8105</v>
      </c>
      <c r="P38334" s="2" t="s">
        <v>4827</v>
      </c>
      <c r="Q38334" s="2">
        <v>4391014021</v>
      </c>
      <c r="R38334" s="2">
        <v>1291345989</v>
      </c>
      <c r="S38334" s="11">
        <v>5455</v>
      </c>
    </row>
    <row r="38335" spans="9:19" x14ac:dyDescent="0.3">
      <c r="I38335" s="12">
        <v>38333</v>
      </c>
      <c r="J38335" s="15">
        <v>44159.708333333336</v>
      </c>
      <c r="K38335" s="3" t="s">
        <v>8099</v>
      </c>
      <c r="L38335" s="3">
        <v>11</v>
      </c>
      <c r="M38335" s="3" t="s">
        <v>4826</v>
      </c>
      <c r="N38335" s="3">
        <v>42</v>
      </c>
      <c r="O38335" s="3" t="s">
        <v>4881</v>
      </c>
      <c r="P38335" s="3" t="s">
        <v>4880</v>
      </c>
      <c r="Q38335" s="3">
        <v>4361675973</v>
      </c>
      <c r="R38335" s="3">
        <v>135188753</v>
      </c>
      <c r="S38335" s="13">
        <v>8096</v>
      </c>
    </row>
    <row r="38336" spans="9:19" x14ac:dyDescent="0.3">
      <c r="I38336" s="10">
        <v>38334</v>
      </c>
      <c r="J38336" s="14">
        <v>44159.708333333336</v>
      </c>
      <c r="K38336" s="2" t="s">
        <v>8099</v>
      </c>
      <c r="L38336" s="2">
        <v>11</v>
      </c>
      <c r="M38336" s="2" t="s">
        <v>4826</v>
      </c>
      <c r="N38336" s="2">
        <v>43</v>
      </c>
      <c r="O38336" s="2" t="s">
        <v>4948</v>
      </c>
      <c r="P38336" s="2" t="s">
        <v>4928</v>
      </c>
      <c r="Q38336" s="2">
        <v>4330023926</v>
      </c>
      <c r="R38336" s="2">
        <v>1345307182</v>
      </c>
      <c r="S38336" s="11">
        <v>6041</v>
      </c>
    </row>
    <row r="38337" spans="9:19" x14ac:dyDescent="0.3">
      <c r="I38337" s="12">
        <v>38335</v>
      </c>
      <c r="J38337" s="15">
        <v>44159.708333333336</v>
      </c>
      <c r="K38337" s="3" t="s">
        <v>8099</v>
      </c>
      <c r="L38337" s="3">
        <v>11</v>
      </c>
      <c r="M38337" s="3" t="s">
        <v>4826</v>
      </c>
      <c r="N38337" s="3">
        <v>44</v>
      </c>
      <c r="O38337" s="3" t="s">
        <v>4988</v>
      </c>
      <c r="P38337" s="3" t="s">
        <v>4984</v>
      </c>
      <c r="Q38337" s="3">
        <v>4285322304</v>
      </c>
      <c r="R38337" s="3">
        <v>1357691127</v>
      </c>
      <c r="S38337" s="13">
        <v>3537</v>
      </c>
    </row>
    <row r="38338" spans="9:19" x14ac:dyDescent="0.3">
      <c r="I38338" s="10">
        <v>38336</v>
      </c>
      <c r="J38338" s="14">
        <v>44159.708333333336</v>
      </c>
      <c r="K38338" s="2" t="s">
        <v>8099</v>
      </c>
      <c r="L38338" s="2">
        <v>11</v>
      </c>
      <c r="M38338" s="2" t="s">
        <v>4826</v>
      </c>
      <c r="N38338" s="2">
        <v>109</v>
      </c>
      <c r="O38338" s="2" t="s">
        <v>5023</v>
      </c>
      <c r="P38338" s="2" t="s">
        <v>5018</v>
      </c>
      <c r="Q38338" s="2">
        <v>4316058534</v>
      </c>
      <c r="R38338" s="2">
        <v>1371839535</v>
      </c>
      <c r="S38338" s="11">
        <v>3136</v>
      </c>
    </row>
    <row r="38339" spans="9:19" x14ac:dyDescent="0.3">
      <c r="I38339" s="12">
        <v>38337</v>
      </c>
      <c r="J38339" s="15">
        <v>44159.708333333336</v>
      </c>
      <c r="K38339" s="3" t="s">
        <v>8099</v>
      </c>
      <c r="L38339" s="3">
        <v>11</v>
      </c>
      <c r="M38339" s="3" t="s">
        <v>4826</v>
      </c>
      <c r="N38339" s="3">
        <v>889</v>
      </c>
      <c r="O38339" s="3" t="s">
        <v>8114</v>
      </c>
      <c r="P38339" s="3" t="s">
        <v>8101</v>
      </c>
      <c r="Q38339" s="3"/>
      <c r="R38339" s="3"/>
      <c r="S38339" s="13">
        <v>841</v>
      </c>
    </row>
    <row r="38340" spans="9:19" x14ac:dyDescent="0.3">
      <c r="I38340" s="10">
        <v>38338</v>
      </c>
      <c r="J38340" s="14">
        <v>44159.708333333336</v>
      </c>
      <c r="K38340" s="2" t="s">
        <v>8099</v>
      </c>
      <c r="L38340" s="2">
        <v>11</v>
      </c>
      <c r="M38340" s="2" t="s">
        <v>4826</v>
      </c>
      <c r="N38340" s="2">
        <v>989</v>
      </c>
      <c r="O38340" s="2" t="s">
        <v>8100</v>
      </c>
      <c r="P38340" s="2" t="s">
        <v>8101</v>
      </c>
      <c r="Q38340" s="2"/>
      <c r="R38340" s="2"/>
      <c r="S38340" s="11">
        <v>0</v>
      </c>
    </row>
    <row r="38341" spans="9:19" x14ac:dyDescent="0.3">
      <c r="I38341" s="12">
        <v>38339</v>
      </c>
      <c r="J38341" s="15">
        <v>44159.708333333336</v>
      </c>
      <c r="K38341" s="3" t="s">
        <v>8099</v>
      </c>
      <c r="L38341" s="3">
        <v>14</v>
      </c>
      <c r="M38341" s="3" t="s">
        <v>5753</v>
      </c>
      <c r="N38341" s="3">
        <v>70</v>
      </c>
      <c r="O38341" s="3" t="s">
        <v>5759</v>
      </c>
      <c r="P38341" s="3" t="s">
        <v>5754</v>
      </c>
      <c r="Q38341" s="3">
        <v>4155774754</v>
      </c>
      <c r="R38341" s="3">
        <v>1465916051</v>
      </c>
      <c r="S38341" s="13">
        <v>2542</v>
      </c>
    </row>
    <row r="38342" spans="9:19" x14ac:dyDescent="0.3">
      <c r="I38342" s="10">
        <v>38340</v>
      </c>
      <c r="J38342" s="14">
        <v>44159.708333333336</v>
      </c>
      <c r="K38342" s="2" t="s">
        <v>8099</v>
      </c>
      <c r="L38342" s="2">
        <v>14</v>
      </c>
      <c r="M38342" s="2" t="s">
        <v>5753</v>
      </c>
      <c r="N38342" s="2">
        <v>94</v>
      </c>
      <c r="O38342" s="2" t="s">
        <v>5860</v>
      </c>
      <c r="P38342" s="2" t="s">
        <v>5838</v>
      </c>
      <c r="Q38342" s="2">
        <v>4158800826</v>
      </c>
      <c r="R38342" s="2">
        <v>1422575407</v>
      </c>
      <c r="S38342" s="11">
        <v>1484</v>
      </c>
    </row>
    <row r="38343" spans="9:19" x14ac:dyDescent="0.3">
      <c r="I38343" s="12">
        <v>38341</v>
      </c>
      <c r="J38343" s="15">
        <v>44159.708333333336</v>
      </c>
      <c r="K38343" s="3" t="s">
        <v>8099</v>
      </c>
      <c r="L38343" s="3">
        <v>14</v>
      </c>
      <c r="M38343" s="3" t="s">
        <v>5753</v>
      </c>
      <c r="N38343" s="3">
        <v>890</v>
      </c>
      <c r="O38343" s="3" t="s">
        <v>8114</v>
      </c>
      <c r="P38343" s="3" t="s">
        <v>8101</v>
      </c>
      <c r="Q38343" s="3"/>
      <c r="R38343" s="3"/>
      <c r="S38343" s="13">
        <v>45</v>
      </c>
    </row>
    <row r="38344" spans="9:19" x14ac:dyDescent="0.3">
      <c r="I38344" s="10">
        <v>38342</v>
      </c>
      <c r="J38344" s="14">
        <v>44159.708333333336</v>
      </c>
      <c r="K38344" s="2" t="s">
        <v>8099</v>
      </c>
      <c r="L38344" s="2">
        <v>14</v>
      </c>
      <c r="M38344" s="2" t="s">
        <v>5753</v>
      </c>
      <c r="N38344" s="2">
        <v>990</v>
      </c>
      <c r="O38344" s="2" t="s">
        <v>8100</v>
      </c>
      <c r="P38344" s="2" t="s">
        <v>8101</v>
      </c>
      <c r="Q38344" s="2"/>
      <c r="R38344" s="2"/>
      <c r="S38344" s="11">
        <v>0</v>
      </c>
    </row>
    <row r="38345" spans="9:19" x14ac:dyDescent="0.3">
      <c r="I38345" s="12">
        <v>38343</v>
      </c>
      <c r="J38345" s="15">
        <v>44159.708333333336</v>
      </c>
      <c r="K38345" s="3" t="s">
        <v>8099</v>
      </c>
      <c r="L38345" s="3">
        <v>4</v>
      </c>
      <c r="M38345" s="3" t="s">
        <v>8106</v>
      </c>
      <c r="N38345" s="3">
        <v>21</v>
      </c>
      <c r="O38345" s="3" t="s">
        <v>8107</v>
      </c>
      <c r="P38345" s="3" t="s">
        <v>2789</v>
      </c>
      <c r="Q38345" s="3">
        <v>4649933453</v>
      </c>
      <c r="R38345" s="3">
        <v>1135662422</v>
      </c>
      <c r="S38345" s="13">
        <v>21620</v>
      </c>
    </row>
    <row r="38346" spans="9:19" x14ac:dyDescent="0.3">
      <c r="I38346" s="10">
        <v>38344</v>
      </c>
      <c r="J38346" s="14">
        <v>44159.708333333336</v>
      </c>
      <c r="K38346" s="2" t="s">
        <v>8099</v>
      </c>
      <c r="L38346" s="2">
        <v>4</v>
      </c>
      <c r="M38346" s="2" t="s">
        <v>8106</v>
      </c>
      <c r="N38346" s="2">
        <v>881</v>
      </c>
      <c r="O38346" s="2" t="s">
        <v>8114</v>
      </c>
      <c r="P38346" s="2" t="s">
        <v>8101</v>
      </c>
      <c r="Q38346" s="2"/>
      <c r="R38346" s="2"/>
      <c r="S38346" s="11">
        <v>0</v>
      </c>
    </row>
    <row r="38347" spans="9:19" x14ac:dyDescent="0.3">
      <c r="I38347" s="12">
        <v>38345</v>
      </c>
      <c r="J38347" s="15">
        <v>44159.708333333336</v>
      </c>
      <c r="K38347" s="3" t="s">
        <v>8099</v>
      </c>
      <c r="L38347" s="3">
        <v>4</v>
      </c>
      <c r="M38347" s="3" t="s">
        <v>8106</v>
      </c>
      <c r="N38347" s="3">
        <v>981</v>
      </c>
      <c r="O38347" s="3" t="s">
        <v>8100</v>
      </c>
      <c r="P38347" s="3" t="s">
        <v>8101</v>
      </c>
      <c r="Q38347" s="3"/>
      <c r="R38347" s="3"/>
      <c r="S38347" s="13">
        <v>0</v>
      </c>
    </row>
    <row r="38348" spans="9:19" x14ac:dyDescent="0.3">
      <c r="I38348" s="10">
        <v>38346</v>
      </c>
      <c r="J38348" s="14">
        <v>44159.708333333336</v>
      </c>
      <c r="K38348" s="2" t="s">
        <v>8099</v>
      </c>
      <c r="L38348" s="2">
        <v>4</v>
      </c>
      <c r="M38348" s="2" t="s">
        <v>8108</v>
      </c>
      <c r="N38348" s="2">
        <v>22</v>
      </c>
      <c r="O38348" s="2" t="s">
        <v>3045</v>
      </c>
      <c r="P38348" s="2" t="s">
        <v>2906</v>
      </c>
      <c r="Q38348" s="2">
        <v>4606893511</v>
      </c>
      <c r="R38348" s="2">
        <v>1112123097</v>
      </c>
      <c r="S38348" s="11">
        <v>14368</v>
      </c>
    </row>
    <row r="38349" spans="9:19" x14ac:dyDescent="0.3">
      <c r="I38349" s="12">
        <v>38347</v>
      </c>
      <c r="J38349" s="15">
        <v>44159.708333333336</v>
      </c>
      <c r="K38349" s="3" t="s">
        <v>8099</v>
      </c>
      <c r="L38349" s="3">
        <v>4</v>
      </c>
      <c r="M38349" s="3" t="s">
        <v>8108</v>
      </c>
      <c r="N38349" s="3">
        <v>896</v>
      </c>
      <c r="O38349" s="3" t="s">
        <v>8114</v>
      </c>
      <c r="P38349" s="3" t="s">
        <v>8101</v>
      </c>
      <c r="Q38349" s="3"/>
      <c r="R38349" s="3"/>
      <c r="S38349" s="13">
        <v>0</v>
      </c>
    </row>
    <row r="38350" spans="9:19" x14ac:dyDescent="0.3">
      <c r="I38350" s="10">
        <v>38348</v>
      </c>
      <c r="J38350" s="14">
        <v>44159.708333333336</v>
      </c>
      <c r="K38350" s="2" t="s">
        <v>8099</v>
      </c>
      <c r="L38350" s="2">
        <v>4</v>
      </c>
      <c r="M38350" s="2" t="s">
        <v>8108</v>
      </c>
      <c r="N38350" s="2">
        <v>996</v>
      </c>
      <c r="O38350" s="2" t="s">
        <v>8100</v>
      </c>
      <c r="P38350" s="2" t="s">
        <v>8101</v>
      </c>
      <c r="Q38350" s="2"/>
      <c r="R38350" s="2"/>
      <c r="S38350" s="11">
        <v>0</v>
      </c>
    </row>
    <row r="38351" spans="9:19" x14ac:dyDescent="0.3">
      <c r="I38351" s="12">
        <v>38349</v>
      </c>
      <c r="J38351" s="15">
        <v>44159.708333333336</v>
      </c>
      <c r="K38351" s="3" t="s">
        <v>8099</v>
      </c>
      <c r="L38351" s="3">
        <v>1</v>
      </c>
      <c r="M38351" s="3" t="s">
        <v>6</v>
      </c>
      <c r="N38351" s="3">
        <v>1</v>
      </c>
      <c r="O38351" s="3" t="s">
        <v>271</v>
      </c>
      <c r="P38351" s="3" t="s">
        <v>3</v>
      </c>
      <c r="Q38351" s="3">
        <v>450732745</v>
      </c>
      <c r="R38351" s="3">
        <v>7680687483</v>
      </c>
      <c r="S38351" s="13">
        <v>82836</v>
      </c>
    </row>
    <row r="38352" spans="9:19" x14ac:dyDescent="0.3">
      <c r="I38352" s="10">
        <v>38350</v>
      </c>
      <c r="J38352" s="14">
        <v>44159.708333333336</v>
      </c>
      <c r="K38352" s="2" t="s">
        <v>8099</v>
      </c>
      <c r="L38352" s="2">
        <v>1</v>
      </c>
      <c r="M38352" s="2" t="s">
        <v>6</v>
      </c>
      <c r="N38352" s="2">
        <v>2</v>
      </c>
      <c r="O38352" s="2" t="s">
        <v>393</v>
      </c>
      <c r="P38352" s="2" t="s">
        <v>317</v>
      </c>
      <c r="Q38352" s="2">
        <v>4532398135</v>
      </c>
      <c r="R38352" s="2">
        <v>8423234312</v>
      </c>
      <c r="S38352" s="11">
        <v>5697</v>
      </c>
    </row>
    <row r="38353" spans="9:19" x14ac:dyDescent="0.3">
      <c r="I38353" s="12">
        <v>38351</v>
      </c>
      <c r="J38353" s="15">
        <v>44159.708333333336</v>
      </c>
      <c r="K38353" s="3" t="s">
        <v>8099</v>
      </c>
      <c r="L38353" s="3">
        <v>1</v>
      </c>
      <c r="M38353" s="3" t="s">
        <v>6</v>
      </c>
      <c r="N38353" s="3">
        <v>3</v>
      </c>
      <c r="O38353" s="3" t="s">
        <v>456</v>
      </c>
      <c r="P38353" s="3" t="s">
        <v>400</v>
      </c>
      <c r="Q38353" s="3">
        <v>4544588506</v>
      </c>
      <c r="R38353" s="3">
        <v>8621915884</v>
      </c>
      <c r="S38353" s="13">
        <v>11615</v>
      </c>
    </row>
    <row r="38354" spans="9:19" x14ac:dyDescent="0.3">
      <c r="I38354" s="10">
        <v>38352</v>
      </c>
      <c r="J38354" s="14">
        <v>44159.708333333336</v>
      </c>
      <c r="K38354" s="2" t="s">
        <v>8099</v>
      </c>
      <c r="L38354" s="2">
        <v>1</v>
      </c>
      <c r="M38354" s="2" t="s">
        <v>6</v>
      </c>
      <c r="N38354" s="2">
        <v>4</v>
      </c>
      <c r="O38354" s="2" t="s">
        <v>563</v>
      </c>
      <c r="P38354" s="2" t="s">
        <v>488</v>
      </c>
      <c r="Q38354" s="2">
        <v>4439329625</v>
      </c>
      <c r="R38354" s="2">
        <v>7551171632000001</v>
      </c>
      <c r="S38354" s="11">
        <v>20432</v>
      </c>
    </row>
    <row r="38355" spans="9:19" x14ac:dyDescent="0.3">
      <c r="I38355" s="12">
        <v>38353</v>
      </c>
      <c r="J38355" s="15">
        <v>44159.708333333336</v>
      </c>
      <c r="K38355" s="3" t="s">
        <v>8099</v>
      </c>
      <c r="L38355" s="3">
        <v>1</v>
      </c>
      <c r="M38355" s="3" t="s">
        <v>6</v>
      </c>
      <c r="N38355" s="3">
        <v>5</v>
      </c>
      <c r="O38355" s="3" t="s">
        <v>740</v>
      </c>
      <c r="P38355" s="3" t="s">
        <v>736</v>
      </c>
      <c r="Q38355" s="3">
        <v>4489912921</v>
      </c>
      <c r="R38355" s="3">
        <v>8204142547</v>
      </c>
      <c r="S38355" s="13">
        <v>7038</v>
      </c>
    </row>
    <row r="38356" spans="9:19" x14ac:dyDescent="0.3">
      <c r="I38356" s="10">
        <v>38354</v>
      </c>
      <c r="J38356" s="14">
        <v>44159.708333333336</v>
      </c>
      <c r="K38356" s="2" t="s">
        <v>8099</v>
      </c>
      <c r="L38356" s="2">
        <v>1</v>
      </c>
      <c r="M38356" s="2" t="s">
        <v>6</v>
      </c>
      <c r="N38356" s="2">
        <v>6</v>
      </c>
      <c r="O38356" s="2" t="s">
        <v>857</v>
      </c>
      <c r="P38356" s="2" t="s">
        <v>855</v>
      </c>
      <c r="Q38356" s="2">
        <v>4491297351</v>
      </c>
      <c r="R38356" s="2">
        <v>8615401155</v>
      </c>
      <c r="S38356" s="11">
        <v>13115</v>
      </c>
    </row>
    <row r="38357" spans="9:19" x14ac:dyDescent="0.3">
      <c r="I38357" s="12">
        <v>38355</v>
      </c>
      <c r="J38357" s="15">
        <v>44159.708333333336</v>
      </c>
      <c r="K38357" s="3" t="s">
        <v>8099</v>
      </c>
      <c r="L38357" s="3">
        <v>1</v>
      </c>
      <c r="M38357" s="3" t="s">
        <v>6</v>
      </c>
      <c r="N38357" s="3">
        <v>96</v>
      </c>
      <c r="O38357" s="3" t="s">
        <v>1046</v>
      </c>
      <c r="P38357" s="3" t="s">
        <v>1043</v>
      </c>
      <c r="Q38357" s="3">
        <v>455665112</v>
      </c>
      <c r="R38357" s="3">
        <v>8054082167</v>
      </c>
      <c r="S38357" s="13">
        <v>5332</v>
      </c>
    </row>
    <row r="38358" spans="9:19" x14ac:dyDescent="0.3">
      <c r="I38358" s="10">
        <v>38356</v>
      </c>
      <c r="J38358" s="14">
        <v>44159.708333333336</v>
      </c>
      <c r="K38358" s="2" t="s">
        <v>8099</v>
      </c>
      <c r="L38358" s="2">
        <v>1</v>
      </c>
      <c r="M38358" s="2" t="s">
        <v>6</v>
      </c>
      <c r="N38358" s="2">
        <v>103</v>
      </c>
      <c r="O38358" s="2" t="s">
        <v>8109</v>
      </c>
      <c r="P38358" s="2" t="s">
        <v>1118</v>
      </c>
      <c r="Q38358" s="2">
        <v>459214455</v>
      </c>
      <c r="R38358" s="2">
        <v>8551078752999999</v>
      </c>
      <c r="S38358" s="11">
        <v>4982</v>
      </c>
    </row>
    <row r="38359" spans="9:19" x14ac:dyDescent="0.3">
      <c r="I38359" s="12">
        <v>38357</v>
      </c>
      <c r="J38359" s="15">
        <v>44159.708333333336</v>
      </c>
      <c r="K38359" s="3" t="s">
        <v>8099</v>
      </c>
      <c r="L38359" s="3">
        <v>1</v>
      </c>
      <c r="M38359" s="3" t="s">
        <v>6</v>
      </c>
      <c r="N38359" s="3">
        <v>891</v>
      </c>
      <c r="O38359" s="3" t="s">
        <v>8114</v>
      </c>
      <c r="P38359" s="3" t="s">
        <v>8101</v>
      </c>
      <c r="Q38359" s="3"/>
      <c r="R38359" s="3"/>
      <c r="S38359" s="13">
        <v>883</v>
      </c>
    </row>
    <row r="38360" spans="9:19" x14ac:dyDescent="0.3">
      <c r="I38360" s="10">
        <v>38358</v>
      </c>
      <c r="J38360" s="14">
        <v>44159.708333333336</v>
      </c>
      <c r="K38360" s="2" t="s">
        <v>8099</v>
      </c>
      <c r="L38360" s="2">
        <v>1</v>
      </c>
      <c r="M38360" s="2" t="s">
        <v>6</v>
      </c>
      <c r="N38360" s="2">
        <v>991</v>
      </c>
      <c r="O38360" s="2" t="s">
        <v>8100</v>
      </c>
      <c r="P38360" s="2" t="s">
        <v>8101</v>
      </c>
      <c r="Q38360" s="2"/>
      <c r="R38360" s="2"/>
      <c r="S38360" s="11">
        <v>1445</v>
      </c>
    </row>
    <row r="38361" spans="9:19" x14ac:dyDescent="0.3">
      <c r="I38361" s="12">
        <v>38359</v>
      </c>
      <c r="J38361" s="15">
        <v>44159.708333333336</v>
      </c>
      <c r="K38361" s="3" t="s">
        <v>8099</v>
      </c>
      <c r="L38361" s="3">
        <v>16</v>
      </c>
      <c r="M38361" s="3" t="s">
        <v>6447</v>
      </c>
      <c r="N38361" s="3">
        <v>71</v>
      </c>
      <c r="O38361" s="3" t="s">
        <v>6471</v>
      </c>
      <c r="P38361" s="3" t="s">
        <v>6448</v>
      </c>
      <c r="Q38361" s="3">
        <v>4146226865</v>
      </c>
      <c r="R38361" s="3">
        <v>1554305094</v>
      </c>
      <c r="S38361" s="13">
        <v>10743</v>
      </c>
    </row>
    <row r="38362" spans="9:19" x14ac:dyDescent="0.3">
      <c r="I38362" s="10">
        <v>38360</v>
      </c>
      <c r="J38362" s="14">
        <v>44159.708333333336</v>
      </c>
      <c r="K38362" s="2" t="s">
        <v>8099</v>
      </c>
      <c r="L38362" s="2">
        <v>16</v>
      </c>
      <c r="M38362" s="2" t="s">
        <v>6447</v>
      </c>
      <c r="N38362" s="2">
        <v>72</v>
      </c>
      <c r="O38362" s="2" t="s">
        <v>6514</v>
      </c>
      <c r="P38362" s="2" t="s">
        <v>6510</v>
      </c>
      <c r="Q38362" s="2">
        <v>4112559576</v>
      </c>
      <c r="R38362" s="2">
        <v>1686736689</v>
      </c>
      <c r="S38362" s="11">
        <v>17833</v>
      </c>
    </row>
    <row r="38363" spans="9:19" x14ac:dyDescent="0.3">
      <c r="I38363" s="12">
        <v>38361</v>
      </c>
      <c r="J38363" s="15">
        <v>44159.708333333336</v>
      </c>
      <c r="K38363" s="3" t="s">
        <v>8099</v>
      </c>
      <c r="L38363" s="3">
        <v>16</v>
      </c>
      <c r="M38363" s="3" t="s">
        <v>6447</v>
      </c>
      <c r="N38363" s="3">
        <v>73</v>
      </c>
      <c r="O38363" s="3" t="s">
        <v>6578</v>
      </c>
      <c r="P38363" s="3" t="s">
        <v>6552</v>
      </c>
      <c r="Q38363" s="3">
        <v>4047354739</v>
      </c>
      <c r="R38363" s="3">
        <v>1723237181</v>
      </c>
      <c r="S38363" s="13">
        <v>5201</v>
      </c>
    </row>
    <row r="38364" spans="9:19" x14ac:dyDescent="0.3">
      <c r="I38364" s="10">
        <v>38362</v>
      </c>
      <c r="J38364" s="14">
        <v>44159.708333333336</v>
      </c>
      <c r="K38364" s="2" t="s">
        <v>8099</v>
      </c>
      <c r="L38364" s="2">
        <v>16</v>
      </c>
      <c r="M38364" s="2" t="s">
        <v>6447</v>
      </c>
      <c r="N38364" s="2">
        <v>74</v>
      </c>
      <c r="O38364" s="2" t="s">
        <v>6581</v>
      </c>
      <c r="P38364" s="2" t="s">
        <v>6582</v>
      </c>
      <c r="Q38364" s="2">
        <v>4063848545</v>
      </c>
      <c r="R38364" s="2">
        <v>1794601575</v>
      </c>
      <c r="S38364" s="11">
        <v>3223</v>
      </c>
    </row>
    <row r="38365" spans="9:19" x14ac:dyDescent="0.3">
      <c r="I38365" s="12">
        <v>38363</v>
      </c>
      <c r="J38365" s="15">
        <v>44159.708333333336</v>
      </c>
      <c r="K38365" s="3" t="s">
        <v>8099</v>
      </c>
      <c r="L38365" s="3">
        <v>16</v>
      </c>
      <c r="M38365" s="3" t="s">
        <v>6447</v>
      </c>
      <c r="N38365" s="3">
        <v>75</v>
      </c>
      <c r="O38365" s="3" t="s">
        <v>6636</v>
      </c>
      <c r="P38365" s="3" t="s">
        <v>6603</v>
      </c>
      <c r="Q38365" s="3">
        <v>4035354285</v>
      </c>
      <c r="R38365" s="3">
        <v>181718973</v>
      </c>
      <c r="S38365" s="13">
        <v>3513</v>
      </c>
    </row>
    <row r="38366" spans="9:19" x14ac:dyDescent="0.3">
      <c r="I38366" s="10">
        <v>38364</v>
      </c>
      <c r="J38366" s="14">
        <v>44159.708333333336</v>
      </c>
      <c r="K38366" s="2" t="s">
        <v>8099</v>
      </c>
      <c r="L38366" s="2">
        <v>16</v>
      </c>
      <c r="M38366" s="2" t="s">
        <v>6447</v>
      </c>
      <c r="N38366" s="2">
        <v>110</v>
      </c>
      <c r="O38366" s="2" t="s">
        <v>8110</v>
      </c>
      <c r="P38366" s="2" t="s">
        <v>6699</v>
      </c>
      <c r="Q38366" s="2">
        <v>4122705039</v>
      </c>
      <c r="R38366" s="2">
        <v>1629520432</v>
      </c>
      <c r="S38366" s="11">
        <v>5219</v>
      </c>
    </row>
    <row r="38367" spans="9:19" x14ac:dyDescent="0.3">
      <c r="I38367" s="12">
        <v>38365</v>
      </c>
      <c r="J38367" s="15">
        <v>44159.708333333336</v>
      </c>
      <c r="K38367" s="3" t="s">
        <v>8099</v>
      </c>
      <c r="L38367" s="3">
        <v>16</v>
      </c>
      <c r="M38367" s="3" t="s">
        <v>6447</v>
      </c>
      <c r="N38367" s="3">
        <v>892</v>
      </c>
      <c r="O38367" s="3" t="s">
        <v>8114</v>
      </c>
      <c r="P38367" s="3" t="s">
        <v>8101</v>
      </c>
      <c r="Q38367" s="3"/>
      <c r="R38367" s="3"/>
      <c r="S38367" s="13">
        <v>316</v>
      </c>
    </row>
    <row r="38368" spans="9:19" x14ac:dyDescent="0.3">
      <c r="I38368" s="10">
        <v>38366</v>
      </c>
      <c r="J38368" s="14">
        <v>44159.708333333336</v>
      </c>
      <c r="K38368" s="2" t="s">
        <v>8099</v>
      </c>
      <c r="L38368" s="2">
        <v>16</v>
      </c>
      <c r="M38368" s="2" t="s">
        <v>6447</v>
      </c>
      <c r="N38368" s="2">
        <v>992</v>
      </c>
      <c r="O38368" s="2" t="s">
        <v>8100</v>
      </c>
      <c r="P38368" s="2" t="s">
        <v>8101</v>
      </c>
      <c r="Q38368" s="2"/>
      <c r="R38368" s="2"/>
      <c r="S38368" s="11">
        <v>6</v>
      </c>
    </row>
    <row r="38369" spans="9:19" x14ac:dyDescent="0.3">
      <c r="I38369" s="12">
        <v>38367</v>
      </c>
      <c r="J38369" s="15">
        <v>44159.708333333336</v>
      </c>
      <c r="K38369" s="3" t="s">
        <v>8099</v>
      </c>
      <c r="L38369" s="3">
        <v>20</v>
      </c>
      <c r="M38369" s="3" t="s">
        <v>7654</v>
      </c>
      <c r="N38369" s="3">
        <v>90</v>
      </c>
      <c r="O38369" s="3" t="s">
        <v>7718</v>
      </c>
      <c r="P38369" s="3" t="s">
        <v>7655</v>
      </c>
      <c r="Q38369" s="3">
        <v>4072667657</v>
      </c>
      <c r="R38369" s="3">
        <v>8559667131</v>
      </c>
      <c r="S38369" s="13">
        <v>7242</v>
      </c>
    </row>
    <row r="38370" spans="9:19" x14ac:dyDescent="0.3">
      <c r="I38370" s="10">
        <v>38368</v>
      </c>
      <c r="J38370" s="14">
        <v>44159.708333333336</v>
      </c>
      <c r="K38370" s="2" t="s">
        <v>8099</v>
      </c>
      <c r="L38370" s="2">
        <v>20</v>
      </c>
      <c r="M38370" s="2" t="s">
        <v>7654</v>
      </c>
      <c r="N38370" s="2">
        <v>91</v>
      </c>
      <c r="O38370" s="2" t="s">
        <v>7783</v>
      </c>
      <c r="P38370" s="2" t="s">
        <v>7747</v>
      </c>
      <c r="Q38370" s="2">
        <v>4032318834</v>
      </c>
      <c r="R38370" s="2">
        <v>9330296393</v>
      </c>
      <c r="S38370" s="11">
        <v>3348</v>
      </c>
    </row>
    <row r="38371" spans="9:19" x14ac:dyDescent="0.3">
      <c r="I38371" s="12">
        <v>38369</v>
      </c>
      <c r="J38371" s="15">
        <v>44159.708333333336</v>
      </c>
      <c r="K38371" s="3" t="s">
        <v>8099</v>
      </c>
      <c r="L38371" s="3">
        <v>20</v>
      </c>
      <c r="M38371" s="3" t="s">
        <v>7654</v>
      </c>
      <c r="N38371" s="3">
        <v>92</v>
      </c>
      <c r="O38371" s="3" t="s">
        <v>7823</v>
      </c>
      <c r="P38371" s="3" t="s">
        <v>7822</v>
      </c>
      <c r="Q38371" s="3">
        <v>3921531192</v>
      </c>
      <c r="R38371" s="3">
        <v>9110616306</v>
      </c>
      <c r="S38371" s="13">
        <v>4016</v>
      </c>
    </row>
    <row r="38372" spans="9:19" x14ac:dyDescent="0.3">
      <c r="I38372" s="10">
        <v>38370</v>
      </c>
      <c r="J38372" s="14">
        <v>44159.708333333336</v>
      </c>
      <c r="K38372" s="2" t="s">
        <v>8099</v>
      </c>
      <c r="L38372" s="2">
        <v>20</v>
      </c>
      <c r="M38372" s="2" t="s">
        <v>7654</v>
      </c>
      <c r="N38372" s="2">
        <v>95</v>
      </c>
      <c r="O38372" s="2" t="s">
        <v>7877</v>
      </c>
      <c r="P38372" s="2" t="s">
        <v>7840</v>
      </c>
      <c r="Q38372" s="2">
        <v>3990381075</v>
      </c>
      <c r="R38372" s="2">
        <v>8591183151000001</v>
      </c>
      <c r="S38372" s="11">
        <v>1585</v>
      </c>
    </row>
    <row r="38373" spans="9:19" x14ac:dyDescent="0.3">
      <c r="I38373" s="12">
        <v>38371</v>
      </c>
      <c r="J38373" s="15">
        <v>44159.708333333336</v>
      </c>
      <c r="K38373" s="3" t="s">
        <v>8099</v>
      </c>
      <c r="L38373" s="3">
        <v>20</v>
      </c>
      <c r="M38373" s="3" t="s">
        <v>7654</v>
      </c>
      <c r="N38373" s="3">
        <v>111</v>
      </c>
      <c r="O38373" s="3" t="s">
        <v>8111</v>
      </c>
      <c r="P38373" s="3" t="s">
        <v>7928</v>
      </c>
      <c r="Q38373" s="3">
        <v>3916641462</v>
      </c>
      <c r="R38373" s="3">
        <v>8526242676</v>
      </c>
      <c r="S38373" s="13">
        <v>3097</v>
      </c>
    </row>
    <row r="38374" spans="9:19" x14ac:dyDescent="0.3">
      <c r="I38374" s="10">
        <v>38372</v>
      </c>
      <c r="J38374" s="14">
        <v>44159.708333333336</v>
      </c>
      <c r="K38374" s="2" t="s">
        <v>8099</v>
      </c>
      <c r="L38374" s="2">
        <v>20</v>
      </c>
      <c r="M38374" s="2" t="s">
        <v>7654</v>
      </c>
      <c r="N38374" s="2">
        <v>893</v>
      </c>
      <c r="O38374" s="2" t="s">
        <v>8114</v>
      </c>
      <c r="P38374" s="2" t="s">
        <v>8101</v>
      </c>
      <c r="Q38374" s="2"/>
      <c r="R38374" s="2"/>
      <c r="S38374" s="11">
        <v>0</v>
      </c>
    </row>
    <row r="38375" spans="9:19" x14ac:dyDescent="0.3">
      <c r="I38375" s="12">
        <v>38373</v>
      </c>
      <c r="J38375" s="15">
        <v>44159.708333333336</v>
      </c>
      <c r="K38375" s="3" t="s">
        <v>8099</v>
      </c>
      <c r="L38375" s="3">
        <v>20</v>
      </c>
      <c r="M38375" s="3" t="s">
        <v>7654</v>
      </c>
      <c r="N38375" s="3">
        <v>993</v>
      </c>
      <c r="O38375" s="3" t="s">
        <v>8100</v>
      </c>
      <c r="P38375" s="3" t="s">
        <v>8101</v>
      </c>
      <c r="Q38375" s="3"/>
      <c r="R38375" s="3"/>
      <c r="S38375" s="13">
        <v>0</v>
      </c>
    </row>
    <row r="38376" spans="9:19" x14ac:dyDescent="0.3">
      <c r="I38376" s="10">
        <v>38374</v>
      </c>
      <c r="J38376" s="14">
        <v>44159.708333333336</v>
      </c>
      <c r="K38376" s="2" t="s">
        <v>8099</v>
      </c>
      <c r="L38376" s="2">
        <v>19</v>
      </c>
      <c r="M38376" s="2" t="s">
        <v>7254</v>
      </c>
      <c r="N38376" s="2">
        <v>81</v>
      </c>
      <c r="O38376" s="2" t="s">
        <v>7275</v>
      </c>
      <c r="P38376" s="2" t="s">
        <v>7255</v>
      </c>
      <c r="Q38376" s="2">
        <v>3801850065</v>
      </c>
      <c r="R38376" s="2">
        <v>1251365684</v>
      </c>
      <c r="S38376" s="11">
        <v>4084</v>
      </c>
    </row>
    <row r="38377" spans="9:19" x14ac:dyDescent="0.3">
      <c r="I38377" s="12">
        <v>38375</v>
      </c>
      <c r="J38377" s="15">
        <v>44159.708333333336</v>
      </c>
      <c r="K38377" s="3" t="s">
        <v>8099</v>
      </c>
      <c r="L38377" s="3">
        <v>19</v>
      </c>
      <c r="M38377" s="3" t="s">
        <v>7254</v>
      </c>
      <c r="N38377" s="3">
        <v>82</v>
      </c>
      <c r="O38377" s="3" t="s">
        <v>7332</v>
      </c>
      <c r="P38377" s="3" t="s">
        <v>7280</v>
      </c>
      <c r="Q38377" s="3">
        <v>3811569725</v>
      </c>
      <c r="R38377" s="3">
        <v>1.3362356699999998E+16</v>
      </c>
      <c r="S38377" s="13">
        <v>16399</v>
      </c>
    </row>
    <row r="38378" spans="9:19" x14ac:dyDescent="0.3">
      <c r="I38378" s="10">
        <v>38376</v>
      </c>
      <c r="J38378" s="14">
        <v>44159.708333333336</v>
      </c>
      <c r="K38378" s="2" t="s">
        <v>8099</v>
      </c>
      <c r="L38378" s="2">
        <v>19</v>
      </c>
      <c r="M38378" s="2" t="s">
        <v>7254</v>
      </c>
      <c r="N38378" s="2">
        <v>83</v>
      </c>
      <c r="O38378" s="2" t="s">
        <v>7410</v>
      </c>
      <c r="P38378" s="2" t="s">
        <v>7363</v>
      </c>
      <c r="Q38378" s="2">
        <v>3819395845</v>
      </c>
      <c r="R38378" s="2">
        <v>1555572302</v>
      </c>
      <c r="S38378" s="11">
        <v>5453</v>
      </c>
    </row>
    <row r="38379" spans="9:19" x14ac:dyDescent="0.3">
      <c r="I38379" s="12">
        <v>38377</v>
      </c>
      <c r="J38379" s="15">
        <v>44159.708333333336</v>
      </c>
      <c r="K38379" s="3" t="s">
        <v>8099</v>
      </c>
      <c r="L38379" s="3">
        <v>19</v>
      </c>
      <c r="M38379" s="3" t="s">
        <v>7254</v>
      </c>
      <c r="N38379" s="3">
        <v>84</v>
      </c>
      <c r="O38379" s="3" t="s">
        <v>7471</v>
      </c>
      <c r="P38379" s="3" t="s">
        <v>7472</v>
      </c>
      <c r="Q38379" s="3">
        <v>3730971088</v>
      </c>
      <c r="R38379" s="3">
        <v>1.3584574900000002E+16</v>
      </c>
      <c r="S38379" s="13">
        <v>2488</v>
      </c>
    </row>
    <row r="38380" spans="9:19" x14ac:dyDescent="0.3">
      <c r="I38380" s="10">
        <v>38378</v>
      </c>
      <c r="J38380" s="14">
        <v>44159.708333333336</v>
      </c>
      <c r="K38380" s="2" t="s">
        <v>8099</v>
      </c>
      <c r="L38380" s="2">
        <v>19</v>
      </c>
      <c r="M38380" s="2" t="s">
        <v>7254</v>
      </c>
      <c r="N38380" s="2">
        <v>85</v>
      </c>
      <c r="O38380" s="2" t="s">
        <v>7519</v>
      </c>
      <c r="P38380" s="2" t="s">
        <v>7516</v>
      </c>
      <c r="Q38380" s="2">
        <v>3749213171</v>
      </c>
      <c r="R38380" s="2">
        <v>1406184973</v>
      </c>
      <c r="S38380" s="11">
        <v>2382</v>
      </c>
    </row>
    <row r="38381" spans="9:19" x14ac:dyDescent="0.3">
      <c r="I38381" s="12">
        <v>38379</v>
      </c>
      <c r="J38381" s="15">
        <v>44159.708333333336</v>
      </c>
      <c r="K38381" s="3" t="s">
        <v>8099</v>
      </c>
      <c r="L38381" s="3">
        <v>19</v>
      </c>
      <c r="M38381" s="3" t="s">
        <v>7254</v>
      </c>
      <c r="N38381" s="3">
        <v>86</v>
      </c>
      <c r="O38381" s="3" t="s">
        <v>7547</v>
      </c>
      <c r="P38381" s="3" t="s">
        <v>7539</v>
      </c>
      <c r="Q38381" s="3">
        <v>3756705701</v>
      </c>
      <c r="R38381" s="3">
        <v>1427909375</v>
      </c>
      <c r="S38381" s="13">
        <v>1842</v>
      </c>
    </row>
    <row r="38382" spans="9:19" x14ac:dyDescent="0.3">
      <c r="I38382" s="10">
        <v>38380</v>
      </c>
      <c r="J38382" s="14">
        <v>44159.708333333336</v>
      </c>
      <c r="K38382" s="2" t="s">
        <v>8099</v>
      </c>
      <c r="L38382" s="2">
        <v>19</v>
      </c>
      <c r="M38382" s="2" t="s">
        <v>7254</v>
      </c>
      <c r="N38382" s="2">
        <v>87</v>
      </c>
      <c r="O38382" s="2" t="s">
        <v>7574</v>
      </c>
      <c r="P38382" s="2" t="s">
        <v>7560</v>
      </c>
      <c r="Q38382" s="2">
        <v>3750287803</v>
      </c>
      <c r="R38382" s="2">
        <v>1508704691</v>
      </c>
      <c r="S38382" s="11">
        <v>14465</v>
      </c>
    </row>
    <row r="38383" spans="9:19" x14ac:dyDescent="0.3">
      <c r="I38383" s="12">
        <v>38381</v>
      </c>
      <c r="J38383" s="15">
        <v>44159.708333333336</v>
      </c>
      <c r="K38383" s="3" t="s">
        <v>8099</v>
      </c>
      <c r="L38383" s="3">
        <v>19</v>
      </c>
      <c r="M38383" s="3" t="s">
        <v>7254</v>
      </c>
      <c r="N38383" s="3">
        <v>88</v>
      </c>
      <c r="O38383" s="3" t="s">
        <v>7627</v>
      </c>
      <c r="P38383" s="3" t="s">
        <v>7619</v>
      </c>
      <c r="Q38383" s="3">
        <v>3692509198</v>
      </c>
      <c r="R38383" s="3">
        <v>1473069891</v>
      </c>
      <c r="S38383" s="13">
        <v>5107</v>
      </c>
    </row>
    <row r="38384" spans="9:19" x14ac:dyDescent="0.3">
      <c r="I38384" s="10">
        <v>38382</v>
      </c>
      <c r="J38384" s="14">
        <v>44159.708333333336</v>
      </c>
      <c r="K38384" s="2" t="s">
        <v>8099</v>
      </c>
      <c r="L38384" s="2">
        <v>19</v>
      </c>
      <c r="M38384" s="2" t="s">
        <v>7254</v>
      </c>
      <c r="N38384" s="2">
        <v>89</v>
      </c>
      <c r="O38384" s="2" t="s">
        <v>7648</v>
      </c>
      <c r="P38384" s="2" t="s">
        <v>7632</v>
      </c>
      <c r="Q38384" s="2">
        <v>3705991687</v>
      </c>
      <c r="R38384" s="2">
        <v>1529333182</v>
      </c>
      <c r="S38384" s="11">
        <v>3439</v>
      </c>
    </row>
    <row r="38385" spans="9:19" x14ac:dyDescent="0.3">
      <c r="I38385" s="12">
        <v>38383</v>
      </c>
      <c r="J38385" s="15">
        <v>44159.708333333336</v>
      </c>
      <c r="K38385" s="3" t="s">
        <v>8099</v>
      </c>
      <c r="L38385" s="3">
        <v>19</v>
      </c>
      <c r="M38385" s="3" t="s">
        <v>7254</v>
      </c>
      <c r="N38385" s="3">
        <v>894</v>
      </c>
      <c r="O38385" s="3" t="s">
        <v>8114</v>
      </c>
      <c r="P38385" s="3" t="s">
        <v>8101</v>
      </c>
      <c r="Q38385" s="3"/>
      <c r="R38385" s="3"/>
      <c r="S38385" s="13">
        <v>0</v>
      </c>
    </row>
    <row r="38386" spans="9:19" x14ac:dyDescent="0.3">
      <c r="I38386" s="10">
        <v>38384</v>
      </c>
      <c r="J38386" s="14">
        <v>44159.708333333336</v>
      </c>
      <c r="K38386" s="2" t="s">
        <v>8099</v>
      </c>
      <c r="L38386" s="2">
        <v>19</v>
      </c>
      <c r="M38386" s="2" t="s">
        <v>7254</v>
      </c>
      <c r="N38386" s="2">
        <v>994</v>
      </c>
      <c r="O38386" s="2" t="s">
        <v>8100</v>
      </c>
      <c r="P38386" s="2" t="s">
        <v>8101</v>
      </c>
      <c r="Q38386" s="2"/>
      <c r="R38386" s="2"/>
      <c r="S38386" s="11">
        <v>25</v>
      </c>
    </row>
    <row r="38387" spans="9:19" x14ac:dyDescent="0.3">
      <c r="I38387" s="12">
        <v>38385</v>
      </c>
      <c r="J38387" s="15">
        <v>44159.708333333336</v>
      </c>
      <c r="K38387" s="3" t="s">
        <v>8099</v>
      </c>
      <c r="L38387" s="3">
        <v>9</v>
      </c>
      <c r="M38387" s="3" t="s">
        <v>4447</v>
      </c>
      <c r="N38387" s="3">
        <v>45</v>
      </c>
      <c r="O38387" s="3" t="s">
        <v>8112</v>
      </c>
      <c r="P38387" s="3" t="s">
        <v>4448</v>
      </c>
      <c r="Q38387" s="3">
        <v>4403674425</v>
      </c>
      <c r="R38387" s="3">
        <v>1014173829</v>
      </c>
      <c r="S38387" s="13">
        <v>6080</v>
      </c>
    </row>
    <row r="38388" spans="9:19" x14ac:dyDescent="0.3">
      <c r="I38388" s="10">
        <v>38386</v>
      </c>
      <c r="J38388" s="14">
        <v>44159.708333333336</v>
      </c>
      <c r="K38388" s="2" t="s">
        <v>8099</v>
      </c>
      <c r="L38388" s="2">
        <v>9</v>
      </c>
      <c r="M38388" s="2" t="s">
        <v>4447</v>
      </c>
      <c r="N38388" s="2">
        <v>46</v>
      </c>
      <c r="O38388" s="2" t="s">
        <v>4480</v>
      </c>
      <c r="P38388" s="2" t="s">
        <v>4466</v>
      </c>
      <c r="Q38388" s="2">
        <v>4384432283</v>
      </c>
      <c r="R38388" s="2">
        <v>1050151366</v>
      </c>
      <c r="S38388" s="11">
        <v>9577</v>
      </c>
    </row>
    <row r="38389" spans="9:19" x14ac:dyDescent="0.3">
      <c r="I38389" s="12">
        <v>38387</v>
      </c>
      <c r="J38389" s="15">
        <v>44159.708333333336</v>
      </c>
      <c r="K38389" s="3" t="s">
        <v>8099</v>
      </c>
      <c r="L38389" s="3">
        <v>9</v>
      </c>
      <c r="M38389" s="3" t="s">
        <v>4447</v>
      </c>
      <c r="N38389" s="3">
        <v>47</v>
      </c>
      <c r="O38389" s="3" t="s">
        <v>4511</v>
      </c>
      <c r="P38389" s="3" t="s">
        <v>4500</v>
      </c>
      <c r="Q38389" s="3">
        <v>4393346500000001</v>
      </c>
      <c r="R38389" s="3">
        <v>1091734146</v>
      </c>
      <c r="S38389" s="13">
        <v>8348</v>
      </c>
    </row>
    <row r="38390" spans="9:19" x14ac:dyDescent="0.3">
      <c r="I38390" s="10">
        <v>38388</v>
      </c>
      <c r="J38390" s="14">
        <v>44159.708333333336</v>
      </c>
      <c r="K38390" s="2" t="s">
        <v>8099</v>
      </c>
      <c r="L38390" s="2">
        <v>9</v>
      </c>
      <c r="M38390" s="2" t="s">
        <v>4447</v>
      </c>
      <c r="N38390" s="2">
        <v>48</v>
      </c>
      <c r="O38390" s="2" t="s">
        <v>4533</v>
      </c>
      <c r="P38390" s="2" t="s">
        <v>4521</v>
      </c>
      <c r="Q38390" s="2">
        <v>4376923077</v>
      </c>
      <c r="R38390" s="2">
        <v>1125588885</v>
      </c>
      <c r="S38390" s="11">
        <v>27388</v>
      </c>
    </row>
    <row r="38391" spans="9:19" x14ac:dyDescent="0.3">
      <c r="I38391" s="12">
        <v>38389</v>
      </c>
      <c r="J38391" s="15">
        <v>44159.708333333336</v>
      </c>
      <c r="K38391" s="3" t="s">
        <v>8099</v>
      </c>
      <c r="L38391" s="3">
        <v>9</v>
      </c>
      <c r="M38391" s="3" t="s">
        <v>4447</v>
      </c>
      <c r="N38391" s="3">
        <v>49</v>
      </c>
      <c r="O38391" s="3" t="s">
        <v>4571</v>
      </c>
      <c r="P38391" s="3" t="s">
        <v>4563</v>
      </c>
      <c r="Q38391" s="3">
        <v>4355234873</v>
      </c>
      <c r="R38391" s="3">
        <v>103086781</v>
      </c>
      <c r="S38391" s="13">
        <v>6802</v>
      </c>
    </row>
    <row r="38392" spans="9:19" x14ac:dyDescent="0.3">
      <c r="I38392" s="10">
        <v>38390</v>
      </c>
      <c r="J38392" s="14">
        <v>44159.708333333336</v>
      </c>
      <c r="K38392" s="2" t="s">
        <v>8099</v>
      </c>
      <c r="L38392" s="2">
        <v>9</v>
      </c>
      <c r="M38392" s="2" t="s">
        <v>4447</v>
      </c>
      <c r="N38392" s="2">
        <v>50</v>
      </c>
      <c r="O38392" s="2" t="s">
        <v>4604</v>
      </c>
      <c r="P38392" s="2" t="s">
        <v>4583</v>
      </c>
      <c r="Q38392" s="2">
        <v>4371553206</v>
      </c>
      <c r="R38392" s="2">
        <v>1040127259</v>
      </c>
      <c r="S38392" s="11">
        <v>13279</v>
      </c>
    </row>
    <row r="38393" spans="9:19" x14ac:dyDescent="0.3">
      <c r="I38393" s="12">
        <v>38391</v>
      </c>
      <c r="J38393" s="15">
        <v>44159.708333333336</v>
      </c>
      <c r="K38393" s="3" t="s">
        <v>8099</v>
      </c>
      <c r="L38393" s="3">
        <v>9</v>
      </c>
      <c r="M38393" s="3" t="s">
        <v>4447</v>
      </c>
      <c r="N38393" s="3">
        <v>51</v>
      </c>
      <c r="O38393" s="3" t="s">
        <v>4622</v>
      </c>
      <c r="P38393" s="3" t="s">
        <v>4621</v>
      </c>
      <c r="Q38393" s="3">
        <v>4346642752</v>
      </c>
      <c r="R38393" s="3">
        <v>1188228844</v>
      </c>
      <c r="S38393" s="13">
        <v>9000</v>
      </c>
    </row>
    <row r="38394" spans="9:19" x14ac:dyDescent="0.3">
      <c r="I38394" s="10">
        <v>38392</v>
      </c>
      <c r="J38394" s="14">
        <v>44159.708333333336</v>
      </c>
      <c r="K38394" s="2" t="s">
        <v>8099</v>
      </c>
      <c r="L38394" s="2">
        <v>9</v>
      </c>
      <c r="M38394" s="2" t="s">
        <v>4447</v>
      </c>
      <c r="N38394" s="2">
        <v>52</v>
      </c>
      <c r="O38394" s="2" t="s">
        <v>4687</v>
      </c>
      <c r="P38394" s="2" t="s">
        <v>4658</v>
      </c>
      <c r="Q38394" s="2">
        <v>4331816374</v>
      </c>
      <c r="R38394" s="2">
        <v>1133190988</v>
      </c>
      <c r="S38394" s="11">
        <v>3998</v>
      </c>
    </row>
    <row r="38395" spans="9:19" x14ac:dyDescent="0.3">
      <c r="I38395" s="12">
        <v>38393</v>
      </c>
      <c r="J38395" s="15">
        <v>44159.708333333336</v>
      </c>
      <c r="K38395" s="3" t="s">
        <v>8099</v>
      </c>
      <c r="L38395" s="3">
        <v>9</v>
      </c>
      <c r="M38395" s="3" t="s">
        <v>4447</v>
      </c>
      <c r="N38395" s="3">
        <v>53</v>
      </c>
      <c r="O38395" s="3" t="s">
        <v>4704</v>
      </c>
      <c r="P38395" s="3" t="s">
        <v>4694</v>
      </c>
      <c r="Q38395" s="3">
        <v>4276026758</v>
      </c>
      <c r="R38395" s="3">
        <v>1111356398</v>
      </c>
      <c r="S38395" s="13">
        <v>3385</v>
      </c>
    </row>
    <row r="38396" spans="9:19" x14ac:dyDescent="0.3">
      <c r="I38396" s="10">
        <v>38394</v>
      </c>
      <c r="J38396" s="14">
        <v>44159.708333333336</v>
      </c>
      <c r="K38396" s="2" t="s">
        <v>8099</v>
      </c>
      <c r="L38396" s="2">
        <v>9</v>
      </c>
      <c r="M38396" s="2" t="s">
        <v>4447</v>
      </c>
      <c r="N38396" s="2">
        <v>100</v>
      </c>
      <c r="O38396" s="2" t="s">
        <v>4727</v>
      </c>
      <c r="P38396" s="2" t="s">
        <v>4723</v>
      </c>
      <c r="Q38396" s="2">
        <v>4388062274</v>
      </c>
      <c r="R38396" s="2">
        <v>1109703315</v>
      </c>
      <c r="S38396" s="11">
        <v>8578</v>
      </c>
    </row>
    <row r="38397" spans="9:19" x14ac:dyDescent="0.3">
      <c r="I38397" s="12">
        <v>38395</v>
      </c>
      <c r="J38397" s="15">
        <v>44159.708333333336</v>
      </c>
      <c r="K38397" s="3" t="s">
        <v>8099</v>
      </c>
      <c r="L38397" s="3">
        <v>9</v>
      </c>
      <c r="M38397" s="3" t="s">
        <v>4447</v>
      </c>
      <c r="N38397" s="3">
        <v>895</v>
      </c>
      <c r="O38397" s="3" t="s">
        <v>8114</v>
      </c>
      <c r="P38397" s="3" t="s">
        <v>8101</v>
      </c>
      <c r="Q38397" s="3"/>
      <c r="R38397" s="3"/>
      <c r="S38397" s="13">
        <v>555</v>
      </c>
    </row>
    <row r="38398" spans="9:19" x14ac:dyDescent="0.3">
      <c r="I38398" s="10">
        <v>38396</v>
      </c>
      <c r="J38398" s="14">
        <v>44159.708333333336</v>
      </c>
      <c r="K38398" s="2" t="s">
        <v>8099</v>
      </c>
      <c r="L38398" s="2">
        <v>9</v>
      </c>
      <c r="M38398" s="2" t="s">
        <v>4447</v>
      </c>
      <c r="N38398" s="2">
        <v>995</v>
      </c>
      <c r="O38398" s="2" t="s">
        <v>8100</v>
      </c>
      <c r="P38398" s="2" t="s">
        <v>8101</v>
      </c>
      <c r="Q38398" s="2"/>
      <c r="R38398" s="2"/>
      <c r="S38398" s="11">
        <v>0</v>
      </c>
    </row>
    <row r="38399" spans="9:19" x14ac:dyDescent="0.3">
      <c r="I38399" s="12">
        <v>38397</v>
      </c>
      <c r="J38399" s="15">
        <v>44159.708333333336</v>
      </c>
      <c r="K38399" s="3" t="s">
        <v>8099</v>
      </c>
      <c r="L38399" s="3">
        <v>10</v>
      </c>
      <c r="M38399" s="3" t="s">
        <v>4731</v>
      </c>
      <c r="N38399" s="3">
        <v>54</v>
      </c>
      <c r="O38399" s="3" t="s">
        <v>4770</v>
      </c>
      <c r="P38399" s="3" t="s">
        <v>4732</v>
      </c>
      <c r="Q38399" s="3">
        <v>4310675841</v>
      </c>
      <c r="R38399" s="3">
        <v>1238824698</v>
      </c>
      <c r="S38399" s="13">
        <v>16224</v>
      </c>
    </row>
    <row r="38400" spans="9:19" x14ac:dyDescent="0.3">
      <c r="I38400" s="10">
        <v>38398</v>
      </c>
      <c r="J38400" s="14">
        <v>44159.708333333336</v>
      </c>
      <c r="K38400" s="2" t="s">
        <v>8099</v>
      </c>
      <c r="L38400" s="2">
        <v>10</v>
      </c>
      <c r="M38400" s="2" t="s">
        <v>4731</v>
      </c>
      <c r="N38400" s="2">
        <v>55</v>
      </c>
      <c r="O38400" s="2" t="s">
        <v>4823</v>
      </c>
      <c r="P38400" s="2" t="s">
        <v>4792</v>
      </c>
      <c r="Q38400" s="2">
        <v>4256071258</v>
      </c>
      <c r="R38400" s="2">
        <v>126466875</v>
      </c>
      <c r="S38400" s="11">
        <v>4912</v>
      </c>
    </row>
    <row r="38401" spans="9:19" x14ac:dyDescent="0.3">
      <c r="I38401" s="12">
        <v>38399</v>
      </c>
      <c r="J38401" s="15">
        <v>44159.708333333336</v>
      </c>
      <c r="K38401" s="3" t="s">
        <v>8099</v>
      </c>
      <c r="L38401" s="3">
        <v>10</v>
      </c>
      <c r="M38401" s="3" t="s">
        <v>4731</v>
      </c>
      <c r="N38401" s="3">
        <v>897</v>
      </c>
      <c r="O38401" s="3" t="s">
        <v>8114</v>
      </c>
      <c r="P38401" s="3" t="s">
        <v>8101</v>
      </c>
      <c r="Q38401" s="3"/>
      <c r="R38401" s="3"/>
      <c r="S38401" s="13">
        <v>956</v>
      </c>
    </row>
    <row r="38402" spans="9:19" x14ac:dyDescent="0.3">
      <c r="I38402" s="10">
        <v>38400</v>
      </c>
      <c r="J38402" s="14">
        <v>44159.708333333336</v>
      </c>
      <c r="K38402" s="2" t="s">
        <v>8099</v>
      </c>
      <c r="L38402" s="2">
        <v>10</v>
      </c>
      <c r="M38402" s="2" t="s">
        <v>4731</v>
      </c>
      <c r="N38402" s="2">
        <v>997</v>
      </c>
      <c r="O38402" s="2" t="s">
        <v>8100</v>
      </c>
      <c r="P38402" s="2" t="s">
        <v>8101</v>
      </c>
      <c r="Q38402" s="2"/>
      <c r="R38402" s="2"/>
      <c r="S38402" s="11">
        <v>0</v>
      </c>
    </row>
    <row r="38403" spans="9:19" x14ac:dyDescent="0.3">
      <c r="I38403" s="12">
        <v>38401</v>
      </c>
      <c r="J38403" s="15">
        <v>44159.708333333336</v>
      </c>
      <c r="K38403" s="3" t="s">
        <v>8099</v>
      </c>
      <c r="L38403" s="3">
        <v>2</v>
      </c>
      <c r="M38403" s="3" t="s">
        <v>8113</v>
      </c>
      <c r="N38403" s="3">
        <v>7</v>
      </c>
      <c r="O38403" s="3" t="s">
        <v>1196</v>
      </c>
      <c r="P38403" s="3" t="s">
        <v>1194</v>
      </c>
      <c r="Q38403" s="3">
        <v>4573750286</v>
      </c>
      <c r="R38403" s="3">
        <v>7320149366</v>
      </c>
      <c r="S38403" s="13">
        <v>6092</v>
      </c>
    </row>
    <row r="38404" spans="9:19" x14ac:dyDescent="0.3">
      <c r="I38404" s="10">
        <v>38402</v>
      </c>
      <c r="J38404" s="14">
        <v>44159.708333333336</v>
      </c>
      <c r="K38404" s="2" t="s">
        <v>8099</v>
      </c>
      <c r="L38404" s="2">
        <v>2</v>
      </c>
      <c r="M38404" s="2" t="s">
        <v>8113</v>
      </c>
      <c r="N38404" s="2">
        <v>898</v>
      </c>
      <c r="O38404" s="2" t="s">
        <v>8114</v>
      </c>
      <c r="P38404" s="2" t="s">
        <v>8101</v>
      </c>
      <c r="Q38404" s="2"/>
      <c r="R38404" s="2"/>
      <c r="S38404" s="11">
        <v>80</v>
      </c>
    </row>
    <row r="38405" spans="9:19" x14ac:dyDescent="0.3">
      <c r="I38405" s="12">
        <v>38403</v>
      </c>
      <c r="J38405" s="15">
        <v>44159.708333333336</v>
      </c>
      <c r="K38405" s="3" t="s">
        <v>8099</v>
      </c>
      <c r="L38405" s="3">
        <v>2</v>
      </c>
      <c r="M38405" s="3" t="s">
        <v>8113</v>
      </c>
      <c r="N38405" s="3">
        <v>998</v>
      </c>
      <c r="O38405" s="3" t="s">
        <v>8100</v>
      </c>
      <c r="P38405" s="3" t="s">
        <v>8101</v>
      </c>
      <c r="Q38405" s="3"/>
      <c r="R38405" s="3"/>
      <c r="S38405" s="13">
        <v>0</v>
      </c>
    </row>
    <row r="38406" spans="9:19" x14ac:dyDescent="0.3">
      <c r="I38406" s="10">
        <v>38404</v>
      </c>
      <c r="J38406" s="14">
        <v>44159.708333333336</v>
      </c>
      <c r="K38406" s="2" t="s">
        <v>8099</v>
      </c>
      <c r="L38406" s="2">
        <v>5</v>
      </c>
      <c r="M38406" s="2" t="s">
        <v>3079</v>
      </c>
      <c r="N38406" s="2">
        <v>23</v>
      </c>
      <c r="O38406" s="2" t="s">
        <v>3170</v>
      </c>
      <c r="P38406" s="2" t="s">
        <v>3080</v>
      </c>
      <c r="Q38406" s="2">
        <v>4543839046</v>
      </c>
      <c r="R38406" s="2">
        <v>1099352685</v>
      </c>
      <c r="S38406" s="11">
        <v>23873</v>
      </c>
    </row>
    <row r="38407" spans="9:19" x14ac:dyDescent="0.3">
      <c r="I38407" s="12">
        <v>38405</v>
      </c>
      <c r="J38407" s="15">
        <v>44159.708333333336</v>
      </c>
      <c r="K38407" s="3" t="s">
        <v>8099</v>
      </c>
      <c r="L38407" s="3">
        <v>5</v>
      </c>
      <c r="M38407" s="3" t="s">
        <v>3079</v>
      </c>
      <c r="N38407" s="3">
        <v>24</v>
      </c>
      <c r="O38407" s="3" t="s">
        <v>3281</v>
      </c>
      <c r="P38407" s="3" t="s">
        <v>3179</v>
      </c>
      <c r="Q38407" s="3">
        <v>45547497</v>
      </c>
      <c r="R38407" s="3">
        <v>1154597109</v>
      </c>
      <c r="S38407" s="13">
        <v>22560</v>
      </c>
    </row>
    <row r="38408" spans="9:19" x14ac:dyDescent="0.3">
      <c r="I38408" s="10">
        <v>38406</v>
      </c>
      <c r="J38408" s="14">
        <v>44159.708333333336</v>
      </c>
      <c r="K38408" s="2" t="s">
        <v>8099</v>
      </c>
      <c r="L38408" s="2">
        <v>5</v>
      </c>
      <c r="M38408" s="2" t="s">
        <v>3079</v>
      </c>
      <c r="N38408" s="2">
        <v>25</v>
      </c>
      <c r="O38408" s="2" t="s">
        <v>3299</v>
      </c>
      <c r="P38408" s="2" t="s">
        <v>3294</v>
      </c>
      <c r="Q38408" s="2">
        <v>4613837528</v>
      </c>
      <c r="R38408" s="2">
        <v>1221704167</v>
      </c>
      <c r="S38408" s="11">
        <v>7564</v>
      </c>
    </row>
    <row r="38409" spans="9:19" x14ac:dyDescent="0.3">
      <c r="I38409" s="12">
        <v>38407</v>
      </c>
      <c r="J38409" s="15">
        <v>44159.708333333336</v>
      </c>
      <c r="K38409" s="3" t="s">
        <v>8099</v>
      </c>
      <c r="L38409" s="3">
        <v>5</v>
      </c>
      <c r="M38409" s="3" t="s">
        <v>3079</v>
      </c>
      <c r="N38409" s="3">
        <v>26</v>
      </c>
      <c r="O38409" s="3" t="s">
        <v>3439</v>
      </c>
      <c r="P38409" s="3" t="s">
        <v>3356</v>
      </c>
      <c r="Q38409" s="3">
        <v>4566754571</v>
      </c>
      <c r="R38409" s="3">
        <v>1224507363</v>
      </c>
      <c r="S38409" s="13">
        <v>24787</v>
      </c>
    </row>
    <row r="38410" spans="9:19" x14ac:dyDescent="0.3">
      <c r="I38410" s="10">
        <v>38408</v>
      </c>
      <c r="J38410" s="14">
        <v>44159.708333333336</v>
      </c>
      <c r="K38410" s="2" t="s">
        <v>8099</v>
      </c>
      <c r="L38410" s="2">
        <v>5</v>
      </c>
      <c r="M38410" s="2" t="s">
        <v>3079</v>
      </c>
      <c r="N38410" s="2">
        <v>27</v>
      </c>
      <c r="O38410" s="2" t="s">
        <v>3492</v>
      </c>
      <c r="P38410" s="2" t="s">
        <v>3451</v>
      </c>
      <c r="Q38410" s="2">
        <v>4543490485</v>
      </c>
      <c r="R38410" s="2">
        <v>1233845213</v>
      </c>
      <c r="S38410" s="11">
        <v>18450</v>
      </c>
    </row>
    <row r="38411" spans="9:19" x14ac:dyDescent="0.3">
      <c r="I38411" s="12">
        <v>38409</v>
      </c>
      <c r="J38411" s="15">
        <v>44159.708333333336</v>
      </c>
      <c r="K38411" s="3" t="s">
        <v>8099</v>
      </c>
      <c r="L38411" s="3">
        <v>5</v>
      </c>
      <c r="M38411" s="3" t="s">
        <v>3079</v>
      </c>
      <c r="N38411" s="3">
        <v>28</v>
      </c>
      <c r="O38411" s="3" t="s">
        <v>3552</v>
      </c>
      <c r="P38411" s="3" t="s">
        <v>3496</v>
      </c>
      <c r="Q38411" s="3">
        <v>4540692987</v>
      </c>
      <c r="R38411" s="3">
        <v>1187608718</v>
      </c>
      <c r="S38411" s="13">
        <v>24214</v>
      </c>
    </row>
    <row r="38412" spans="9:19" x14ac:dyDescent="0.3">
      <c r="I38412" s="10">
        <v>38410</v>
      </c>
      <c r="J38412" s="14">
        <v>44159.708333333336</v>
      </c>
      <c r="K38412" s="2" t="s">
        <v>8099</v>
      </c>
      <c r="L38412" s="2">
        <v>5</v>
      </c>
      <c r="M38412" s="2" t="s">
        <v>3079</v>
      </c>
      <c r="N38412" s="2">
        <v>29</v>
      </c>
      <c r="O38412" s="2" t="s">
        <v>3637</v>
      </c>
      <c r="P38412" s="2" t="s">
        <v>3599</v>
      </c>
      <c r="Q38412" s="2">
        <v>4507107289</v>
      </c>
      <c r="R38412" s="2">
        <v>1179007</v>
      </c>
      <c r="S38412" s="11">
        <v>3434</v>
      </c>
    </row>
    <row r="38413" spans="9:19" x14ac:dyDescent="0.3">
      <c r="I38413" s="12">
        <v>38411</v>
      </c>
      <c r="J38413" s="15">
        <v>44159.708333333336</v>
      </c>
      <c r="K38413" s="3" t="s">
        <v>8099</v>
      </c>
      <c r="L38413" s="3">
        <v>5</v>
      </c>
      <c r="M38413" s="3" t="s">
        <v>3079</v>
      </c>
      <c r="N38413" s="3">
        <v>899</v>
      </c>
      <c r="O38413" s="3" t="s">
        <v>8114</v>
      </c>
      <c r="P38413" s="3" t="s">
        <v>8101</v>
      </c>
      <c r="Q38413" s="3"/>
      <c r="R38413" s="3"/>
      <c r="S38413" s="13">
        <v>2214</v>
      </c>
    </row>
    <row r="38414" spans="9:19" x14ac:dyDescent="0.3">
      <c r="I38414" s="10">
        <v>38412</v>
      </c>
      <c r="J38414" s="14">
        <v>44159.708333333336</v>
      </c>
      <c r="K38414" s="2" t="s">
        <v>8099</v>
      </c>
      <c r="L38414" s="2">
        <v>5</v>
      </c>
      <c r="M38414" s="2" t="s">
        <v>3079</v>
      </c>
      <c r="N38414" s="2">
        <v>999</v>
      </c>
      <c r="O38414" s="2" t="s">
        <v>8100</v>
      </c>
      <c r="P38414" s="2" t="s">
        <v>8101</v>
      </c>
      <c r="Q38414" s="2"/>
      <c r="R38414" s="2"/>
      <c r="S38414" s="11">
        <v>320</v>
      </c>
    </row>
    <row r="38415" spans="9:19" x14ac:dyDescent="0.3">
      <c r="I38415" s="12">
        <v>38413</v>
      </c>
      <c r="J38415" s="15">
        <v>44160.708333333336</v>
      </c>
      <c r="K38415" s="3" t="s">
        <v>8099</v>
      </c>
      <c r="L38415" s="3">
        <v>13</v>
      </c>
      <c r="M38415" s="3" t="s">
        <v>5443</v>
      </c>
      <c r="N38415" s="3">
        <v>66</v>
      </c>
      <c r="O38415" s="3" t="s">
        <v>5492</v>
      </c>
      <c r="P38415" s="3" t="s">
        <v>5444</v>
      </c>
      <c r="Q38415" s="3">
        <v>4235122196</v>
      </c>
      <c r="R38415" s="3">
        <v>1339843823</v>
      </c>
      <c r="S38415" s="13">
        <v>8234</v>
      </c>
    </row>
    <row r="38416" spans="9:19" x14ac:dyDescent="0.3">
      <c r="I38416" s="10">
        <v>38414</v>
      </c>
      <c r="J38416" s="14">
        <v>44160.708333333336</v>
      </c>
      <c r="K38416" s="2" t="s">
        <v>8099</v>
      </c>
      <c r="L38416" s="2">
        <v>13</v>
      </c>
      <c r="M38416" s="2" t="s">
        <v>5443</v>
      </c>
      <c r="N38416" s="2">
        <v>67</v>
      </c>
      <c r="O38416" s="2" t="s">
        <v>5593</v>
      </c>
      <c r="P38416" s="2" t="s">
        <v>5553</v>
      </c>
      <c r="Q38416" s="2">
        <v>426589177</v>
      </c>
      <c r="R38416" s="2">
        <v>1370439971</v>
      </c>
      <c r="S38416" s="11">
        <v>6779</v>
      </c>
    </row>
    <row r="38417" spans="9:19" x14ac:dyDescent="0.3">
      <c r="I38417" s="12">
        <v>38415</v>
      </c>
      <c r="J38417" s="15">
        <v>44160.708333333336</v>
      </c>
      <c r="K38417" s="3" t="s">
        <v>8099</v>
      </c>
      <c r="L38417" s="3">
        <v>13</v>
      </c>
      <c r="M38417" s="3" t="s">
        <v>5443</v>
      </c>
      <c r="N38417" s="3">
        <v>68</v>
      </c>
      <c r="O38417" s="3" t="s">
        <v>5628</v>
      </c>
      <c r="P38417" s="3" t="s">
        <v>5601</v>
      </c>
      <c r="Q38417" s="3">
        <v>4246458398</v>
      </c>
      <c r="R38417" s="3">
        <v>1421364822</v>
      </c>
      <c r="S38417" s="13">
        <v>5108</v>
      </c>
    </row>
    <row r="38418" spans="9:19" x14ac:dyDescent="0.3">
      <c r="I38418" s="10">
        <v>38416</v>
      </c>
      <c r="J38418" s="14">
        <v>44160.708333333336</v>
      </c>
      <c r="K38418" s="2" t="s">
        <v>8099</v>
      </c>
      <c r="L38418" s="2">
        <v>13</v>
      </c>
      <c r="M38418" s="2" t="s">
        <v>5443</v>
      </c>
      <c r="N38418" s="2">
        <v>69</v>
      </c>
      <c r="O38418" s="2" t="s">
        <v>5669</v>
      </c>
      <c r="P38418" s="2" t="s">
        <v>5648</v>
      </c>
      <c r="Q38418" s="2">
        <v>4235103167</v>
      </c>
      <c r="R38418" s="2">
        <v>1416754574</v>
      </c>
      <c r="S38418" s="11">
        <v>4901</v>
      </c>
    </row>
    <row r="38419" spans="9:19" x14ac:dyDescent="0.3">
      <c r="I38419" s="12">
        <v>38417</v>
      </c>
      <c r="J38419" s="15">
        <v>44160.708333333336</v>
      </c>
      <c r="K38419" s="3" t="s">
        <v>8099</v>
      </c>
      <c r="L38419" s="3">
        <v>13</v>
      </c>
      <c r="M38419" s="3" t="s">
        <v>5443</v>
      </c>
      <c r="N38419" s="3">
        <v>879</v>
      </c>
      <c r="O38419" s="3" t="s">
        <v>8114</v>
      </c>
      <c r="P38419" s="3" t="s">
        <v>8101</v>
      </c>
      <c r="Q38419" s="3"/>
      <c r="R38419" s="3"/>
      <c r="S38419" s="13">
        <v>224</v>
      </c>
    </row>
    <row r="38420" spans="9:19" x14ac:dyDescent="0.3">
      <c r="I38420" s="10">
        <v>38418</v>
      </c>
      <c r="J38420" s="14">
        <v>44160.708333333336</v>
      </c>
      <c r="K38420" s="2" t="s">
        <v>8099</v>
      </c>
      <c r="L38420" s="2">
        <v>13</v>
      </c>
      <c r="M38420" s="2" t="s">
        <v>5443</v>
      </c>
      <c r="N38420" s="2">
        <v>979</v>
      </c>
      <c r="O38420" s="2" t="s">
        <v>8100</v>
      </c>
      <c r="P38420" s="2" t="s">
        <v>8101</v>
      </c>
      <c r="Q38420" s="2"/>
      <c r="R38420" s="2"/>
      <c r="S38420" s="11">
        <v>199</v>
      </c>
    </row>
    <row r="38421" spans="9:19" x14ac:dyDescent="0.3">
      <c r="I38421" s="12">
        <v>38419</v>
      </c>
      <c r="J38421" s="15">
        <v>44160.708333333336</v>
      </c>
      <c r="K38421" s="3" t="s">
        <v>8099</v>
      </c>
      <c r="L38421" s="3">
        <v>17</v>
      </c>
      <c r="M38421" s="3" t="s">
        <v>6710</v>
      </c>
      <c r="N38421" s="3">
        <v>76</v>
      </c>
      <c r="O38421" s="3" t="s">
        <v>6773</v>
      </c>
      <c r="P38421" s="3" t="s">
        <v>6711</v>
      </c>
      <c r="Q38421" s="3">
        <v>4063947052</v>
      </c>
      <c r="R38421" s="3">
        <v>1580514834</v>
      </c>
      <c r="S38421" s="13">
        <v>4388</v>
      </c>
    </row>
    <row r="38422" spans="9:19" x14ac:dyDescent="0.3">
      <c r="I38422" s="10">
        <v>38420</v>
      </c>
      <c r="J38422" s="14">
        <v>44160.708333333336</v>
      </c>
      <c r="K38422" s="2" t="s">
        <v>8099</v>
      </c>
      <c r="L38422" s="2">
        <v>17</v>
      </c>
      <c r="M38422" s="2" t="s">
        <v>6710</v>
      </c>
      <c r="N38422" s="2">
        <v>77</v>
      </c>
      <c r="O38422" s="2" t="s">
        <v>6825</v>
      </c>
      <c r="P38422" s="2" t="s">
        <v>6812</v>
      </c>
      <c r="Q38422" s="2">
        <v>4066751177</v>
      </c>
      <c r="R38422" s="2">
        <v>1659792442</v>
      </c>
      <c r="S38422" s="11">
        <v>2555</v>
      </c>
    </row>
    <row r="38423" spans="9:19" x14ac:dyDescent="0.3">
      <c r="I38423" s="12">
        <v>38421</v>
      </c>
      <c r="J38423" s="15">
        <v>44160.708333333336</v>
      </c>
      <c r="K38423" s="3" t="s">
        <v>8099</v>
      </c>
      <c r="L38423" s="3">
        <v>17</v>
      </c>
      <c r="M38423" s="3" t="s">
        <v>6710</v>
      </c>
      <c r="N38423" s="3">
        <v>880</v>
      </c>
      <c r="O38423" s="3" t="s">
        <v>8114</v>
      </c>
      <c r="P38423" s="3" t="s">
        <v>8101</v>
      </c>
      <c r="Q38423" s="3"/>
      <c r="R38423" s="3"/>
      <c r="S38423" s="13">
        <v>275</v>
      </c>
    </row>
    <row r="38424" spans="9:19" x14ac:dyDescent="0.3">
      <c r="I38424" s="10">
        <v>38422</v>
      </c>
      <c r="J38424" s="14">
        <v>44160.708333333336</v>
      </c>
      <c r="K38424" s="2" t="s">
        <v>8099</v>
      </c>
      <c r="L38424" s="2">
        <v>17</v>
      </c>
      <c r="M38424" s="2" t="s">
        <v>6710</v>
      </c>
      <c r="N38424" s="2">
        <v>980</v>
      </c>
      <c r="O38424" s="2" t="s">
        <v>8100</v>
      </c>
      <c r="P38424" s="2" t="s">
        <v>8101</v>
      </c>
      <c r="Q38424" s="2"/>
      <c r="R38424" s="2"/>
      <c r="S38424" s="11">
        <v>0</v>
      </c>
    </row>
    <row r="38425" spans="9:19" x14ac:dyDescent="0.3">
      <c r="I38425" s="12">
        <v>38423</v>
      </c>
      <c r="J38425" s="15">
        <v>44160.708333333336</v>
      </c>
      <c r="K38425" s="3" t="s">
        <v>8099</v>
      </c>
      <c r="L38425" s="3">
        <v>18</v>
      </c>
      <c r="M38425" s="3" t="s">
        <v>6844</v>
      </c>
      <c r="N38425" s="3">
        <v>78</v>
      </c>
      <c r="O38425" s="3" t="s">
        <v>6887</v>
      </c>
      <c r="P38425" s="3" t="s">
        <v>6845</v>
      </c>
      <c r="Q38425" s="3">
        <v>3929308681</v>
      </c>
      <c r="R38425" s="3">
        <v>1625609692</v>
      </c>
      <c r="S38425" s="13">
        <v>4276</v>
      </c>
    </row>
    <row r="38426" spans="9:19" x14ac:dyDescent="0.3">
      <c r="I38426" s="10">
        <v>38424</v>
      </c>
      <c r="J38426" s="14">
        <v>44160.708333333336</v>
      </c>
      <c r="K38426" s="2" t="s">
        <v>8099</v>
      </c>
      <c r="L38426" s="2">
        <v>18</v>
      </c>
      <c r="M38426" s="2" t="s">
        <v>6844</v>
      </c>
      <c r="N38426" s="2">
        <v>79</v>
      </c>
      <c r="O38426" s="2" t="s">
        <v>7008</v>
      </c>
      <c r="P38426" s="2" t="s">
        <v>6996</v>
      </c>
      <c r="Q38426" s="2">
        <v>3890597598</v>
      </c>
      <c r="R38426" s="2">
        <v>1659440194</v>
      </c>
      <c r="S38426" s="11">
        <v>2212</v>
      </c>
    </row>
    <row r="38427" spans="9:19" x14ac:dyDescent="0.3">
      <c r="I38427" s="12">
        <v>38425</v>
      </c>
      <c r="J38427" s="15">
        <v>44160.708333333336</v>
      </c>
      <c r="K38427" s="3" t="s">
        <v>8099</v>
      </c>
      <c r="L38427" s="3">
        <v>18</v>
      </c>
      <c r="M38427" s="3" t="s">
        <v>6844</v>
      </c>
      <c r="N38427" s="3">
        <v>80</v>
      </c>
      <c r="O38427" s="3" t="s">
        <v>7139</v>
      </c>
      <c r="P38427" s="3" t="s">
        <v>7077</v>
      </c>
      <c r="Q38427" s="3">
        <v>3810922769</v>
      </c>
      <c r="R38427" s="3">
        <v>156434527</v>
      </c>
      <c r="S38427" s="13">
        <v>5760</v>
      </c>
    </row>
    <row r="38428" spans="9:19" x14ac:dyDescent="0.3">
      <c r="I38428" s="10">
        <v>38426</v>
      </c>
      <c r="J38428" s="14">
        <v>44160.708333333336</v>
      </c>
      <c r="K38428" s="2" t="s">
        <v>8099</v>
      </c>
      <c r="L38428" s="2">
        <v>18</v>
      </c>
      <c r="M38428" s="2" t="s">
        <v>6844</v>
      </c>
      <c r="N38428" s="2">
        <v>101</v>
      </c>
      <c r="O38428" s="2" t="s">
        <v>7184</v>
      </c>
      <c r="P38428" s="2" t="s">
        <v>7175</v>
      </c>
      <c r="Q38428" s="2">
        <v>3908036878</v>
      </c>
      <c r="R38428" s="2">
        <v>1712538864</v>
      </c>
      <c r="S38428" s="11">
        <v>1222</v>
      </c>
    </row>
    <row r="38429" spans="9:19" x14ac:dyDescent="0.3">
      <c r="I38429" s="12">
        <v>38427</v>
      </c>
      <c r="J38429" s="15">
        <v>44160.708333333336</v>
      </c>
      <c r="K38429" s="3" t="s">
        <v>8099</v>
      </c>
      <c r="L38429" s="3">
        <v>18</v>
      </c>
      <c r="M38429" s="3" t="s">
        <v>6844</v>
      </c>
      <c r="N38429" s="3">
        <v>102</v>
      </c>
      <c r="O38429" s="3" t="s">
        <v>7249</v>
      </c>
      <c r="P38429" s="3" t="s">
        <v>7203</v>
      </c>
      <c r="Q38429" s="3">
        <v>3867624147</v>
      </c>
      <c r="R38429" s="3">
        <v>1610157414</v>
      </c>
      <c r="S38429" s="13">
        <v>901</v>
      </c>
    </row>
    <row r="38430" spans="9:19" x14ac:dyDescent="0.3">
      <c r="I38430" s="10">
        <v>38428</v>
      </c>
      <c r="J38430" s="14">
        <v>44160.708333333336</v>
      </c>
      <c r="K38430" s="2" t="s">
        <v>8099</v>
      </c>
      <c r="L38430" s="2">
        <v>18</v>
      </c>
      <c r="M38430" s="2" t="s">
        <v>6844</v>
      </c>
      <c r="N38430" s="2">
        <v>882</v>
      </c>
      <c r="O38430" s="2" t="s">
        <v>8114</v>
      </c>
      <c r="P38430" s="2" t="s">
        <v>8101</v>
      </c>
      <c r="Q38430" s="2"/>
      <c r="R38430" s="2"/>
      <c r="S38430" s="11">
        <v>488</v>
      </c>
    </row>
    <row r="38431" spans="9:19" x14ac:dyDescent="0.3">
      <c r="I38431" s="12">
        <v>38429</v>
      </c>
      <c r="J38431" s="15">
        <v>44160.708333333336</v>
      </c>
      <c r="K38431" s="3" t="s">
        <v>8099</v>
      </c>
      <c r="L38431" s="3">
        <v>18</v>
      </c>
      <c r="M38431" s="3" t="s">
        <v>6844</v>
      </c>
      <c r="N38431" s="3">
        <v>982</v>
      </c>
      <c r="O38431" s="3" t="s">
        <v>8100</v>
      </c>
      <c r="P38431" s="3" t="s">
        <v>8101</v>
      </c>
      <c r="Q38431" s="3"/>
      <c r="R38431" s="3"/>
      <c r="S38431" s="13">
        <v>0</v>
      </c>
    </row>
    <row r="38432" spans="9:19" x14ac:dyDescent="0.3">
      <c r="I38432" s="10">
        <v>38430</v>
      </c>
      <c r="J38432" s="14">
        <v>44160.708333333336</v>
      </c>
      <c r="K38432" s="2" t="s">
        <v>8099</v>
      </c>
      <c r="L38432" s="2">
        <v>15</v>
      </c>
      <c r="M38432" s="2" t="s">
        <v>5891</v>
      </c>
      <c r="N38432" s="2">
        <v>61</v>
      </c>
      <c r="O38432" s="2" t="s">
        <v>5913</v>
      </c>
      <c r="P38432" s="2" t="s">
        <v>5892</v>
      </c>
      <c r="Q38432" s="2">
        <v>4107465878</v>
      </c>
      <c r="R38432" s="2">
        <v>1433240464</v>
      </c>
      <c r="S38432" s="11">
        <v>27095</v>
      </c>
    </row>
    <row r="38433" spans="9:19" x14ac:dyDescent="0.3">
      <c r="I38433" s="12">
        <v>38431</v>
      </c>
      <c r="J38433" s="15">
        <v>44160.708333333336</v>
      </c>
      <c r="K38433" s="3" t="s">
        <v>8099</v>
      </c>
      <c r="L38433" s="3">
        <v>15</v>
      </c>
      <c r="M38433" s="3" t="s">
        <v>5891</v>
      </c>
      <c r="N38433" s="3">
        <v>62</v>
      </c>
      <c r="O38433" s="3" t="s">
        <v>6004</v>
      </c>
      <c r="P38433" s="3" t="s">
        <v>5997</v>
      </c>
      <c r="Q38433" s="3">
        <v>4112969987</v>
      </c>
      <c r="R38433" s="3">
        <v>1478151683</v>
      </c>
      <c r="S38433" s="13">
        <v>2598</v>
      </c>
    </row>
    <row r="38434" spans="9:19" x14ac:dyDescent="0.3">
      <c r="I38434" s="10">
        <v>38432</v>
      </c>
      <c r="J38434" s="14">
        <v>44160.708333333336</v>
      </c>
      <c r="K38434" s="2" t="s">
        <v>8099</v>
      </c>
      <c r="L38434" s="2">
        <v>15</v>
      </c>
      <c r="M38434" s="2" t="s">
        <v>5891</v>
      </c>
      <c r="N38434" s="2">
        <v>63</v>
      </c>
      <c r="O38434" s="2" t="s">
        <v>6124</v>
      </c>
      <c r="P38434" s="2" t="s">
        <v>8101</v>
      </c>
      <c r="Q38434" s="2">
        <v>4083956555</v>
      </c>
      <c r="R38434" s="2">
        <v>1425084984</v>
      </c>
      <c r="S38434" s="11">
        <v>88884</v>
      </c>
    </row>
    <row r="38435" spans="9:19" x14ac:dyDescent="0.3">
      <c r="I38435" s="12">
        <v>38433</v>
      </c>
      <c r="J38435" s="15">
        <v>44160.708333333336</v>
      </c>
      <c r="K38435" s="3" t="s">
        <v>8099</v>
      </c>
      <c r="L38435" s="3">
        <v>15</v>
      </c>
      <c r="M38435" s="3" t="s">
        <v>5891</v>
      </c>
      <c r="N38435" s="3">
        <v>64</v>
      </c>
      <c r="O38435" s="3" t="s">
        <v>6176</v>
      </c>
      <c r="P38435" s="3" t="s">
        <v>6169</v>
      </c>
      <c r="Q38435" s="3">
        <v>4091404699</v>
      </c>
      <c r="R38435" s="3">
        <v>1479528803</v>
      </c>
      <c r="S38435" s="13">
        <v>6650</v>
      </c>
    </row>
    <row r="38436" spans="9:19" x14ac:dyDescent="0.3">
      <c r="I38436" s="10">
        <v>38434</v>
      </c>
      <c r="J38436" s="14">
        <v>44160.708333333336</v>
      </c>
      <c r="K38436" s="2" t="s">
        <v>8099</v>
      </c>
      <c r="L38436" s="2">
        <v>15</v>
      </c>
      <c r="M38436" s="2" t="s">
        <v>5891</v>
      </c>
      <c r="N38436" s="2">
        <v>65</v>
      </c>
      <c r="O38436" s="2" t="s">
        <v>6403</v>
      </c>
      <c r="P38436" s="2" t="s">
        <v>6288</v>
      </c>
      <c r="Q38436" s="2">
        <v>4067821961</v>
      </c>
      <c r="R38436" s="2">
        <v>1.4759402599999998E+16</v>
      </c>
      <c r="S38436" s="11">
        <v>17646</v>
      </c>
    </row>
    <row r="38437" spans="9:19" x14ac:dyDescent="0.3">
      <c r="I38437" s="12">
        <v>38435</v>
      </c>
      <c r="J38437" s="15">
        <v>44160.708333333336</v>
      </c>
      <c r="K38437" s="3" t="s">
        <v>8099</v>
      </c>
      <c r="L38437" s="3">
        <v>15</v>
      </c>
      <c r="M38437" s="3" t="s">
        <v>5891</v>
      </c>
      <c r="N38437" s="3">
        <v>883</v>
      </c>
      <c r="O38437" s="3" t="s">
        <v>8114</v>
      </c>
      <c r="P38437" s="3" t="s">
        <v>8101</v>
      </c>
      <c r="Q38437" s="3"/>
      <c r="R38437" s="3"/>
      <c r="S38437" s="13">
        <v>0</v>
      </c>
    </row>
    <row r="38438" spans="9:19" x14ac:dyDescent="0.3">
      <c r="I38438" s="10">
        <v>38436</v>
      </c>
      <c r="J38438" s="14">
        <v>44160.708333333336</v>
      </c>
      <c r="K38438" s="2" t="s">
        <v>8099</v>
      </c>
      <c r="L38438" s="2">
        <v>15</v>
      </c>
      <c r="M38438" s="2" t="s">
        <v>5891</v>
      </c>
      <c r="N38438" s="2">
        <v>983</v>
      </c>
      <c r="O38438" s="2" t="s">
        <v>8100</v>
      </c>
      <c r="P38438" s="2" t="s">
        <v>8101</v>
      </c>
      <c r="Q38438" s="2"/>
      <c r="R38438" s="2"/>
      <c r="S38438" s="11">
        <v>137</v>
      </c>
    </row>
    <row r="38439" spans="9:19" x14ac:dyDescent="0.3">
      <c r="I38439" s="12">
        <v>38437</v>
      </c>
      <c r="J38439" s="15">
        <v>44160.708333333336</v>
      </c>
      <c r="K38439" s="3" t="s">
        <v>8099</v>
      </c>
      <c r="L38439" s="3">
        <v>8</v>
      </c>
      <c r="M38439" s="3" t="s">
        <v>4109</v>
      </c>
      <c r="N38439" s="3">
        <v>33</v>
      </c>
      <c r="O38439" s="3" t="s">
        <v>4138</v>
      </c>
      <c r="P38439" s="3" t="s">
        <v>4110</v>
      </c>
      <c r="Q38439" s="3">
        <v>4505193462</v>
      </c>
      <c r="R38439" s="3">
        <v>9692632596000000</v>
      </c>
      <c r="S38439" s="13">
        <v>11342</v>
      </c>
    </row>
    <row r="38440" spans="9:19" x14ac:dyDescent="0.3">
      <c r="I38440" s="10">
        <v>38438</v>
      </c>
      <c r="J38440" s="14">
        <v>44160.708333333336</v>
      </c>
      <c r="K38440" s="2" t="s">
        <v>8099</v>
      </c>
      <c r="L38440" s="2">
        <v>8</v>
      </c>
      <c r="M38440" s="2" t="s">
        <v>4109</v>
      </c>
      <c r="N38440" s="2">
        <v>34</v>
      </c>
      <c r="O38440" s="2" t="s">
        <v>4182</v>
      </c>
      <c r="P38440" s="2" t="s">
        <v>4157</v>
      </c>
      <c r="Q38440" s="2">
        <v>4480107394</v>
      </c>
      <c r="R38440" s="2">
        <v>1032834985</v>
      </c>
      <c r="S38440" s="11">
        <v>9429</v>
      </c>
    </row>
    <row r="38441" spans="9:19" x14ac:dyDescent="0.3">
      <c r="I38441" s="12">
        <v>38439</v>
      </c>
      <c r="J38441" s="15">
        <v>44160.708333333336</v>
      </c>
      <c r="K38441" s="3" t="s">
        <v>8099</v>
      </c>
      <c r="L38441" s="3">
        <v>8</v>
      </c>
      <c r="M38441" s="3" t="s">
        <v>4109</v>
      </c>
      <c r="N38441" s="3">
        <v>35</v>
      </c>
      <c r="O38441" s="3" t="s">
        <v>4230</v>
      </c>
      <c r="P38441" s="3" t="s">
        <v>4202</v>
      </c>
      <c r="Q38441" s="3">
        <v>4469735289</v>
      </c>
      <c r="R38441" s="3">
        <v>1063007973</v>
      </c>
      <c r="S38441" s="13">
        <v>16432</v>
      </c>
    </row>
    <row r="38442" spans="9:19" x14ac:dyDescent="0.3">
      <c r="I38442" s="10">
        <v>38440</v>
      </c>
      <c r="J38442" s="14">
        <v>44160.708333333336</v>
      </c>
      <c r="K38442" s="2" t="s">
        <v>8099</v>
      </c>
      <c r="L38442" s="2">
        <v>8</v>
      </c>
      <c r="M38442" s="2" t="s">
        <v>4109</v>
      </c>
      <c r="N38442" s="2">
        <v>36</v>
      </c>
      <c r="O38442" s="2" t="s">
        <v>4267</v>
      </c>
      <c r="P38442" s="2" t="s">
        <v>4245</v>
      </c>
      <c r="Q38442" s="2">
        <v>4464600009</v>
      </c>
      <c r="R38442" s="2">
        <v>1092615487</v>
      </c>
      <c r="S38442" s="11">
        <v>19954</v>
      </c>
    </row>
    <row r="38443" spans="9:19" x14ac:dyDescent="0.3">
      <c r="I38443" s="12">
        <v>38441</v>
      </c>
      <c r="J38443" s="15">
        <v>44160.708333333336</v>
      </c>
      <c r="K38443" s="3" t="s">
        <v>8099</v>
      </c>
      <c r="L38443" s="3">
        <v>8</v>
      </c>
      <c r="M38443" s="3" t="s">
        <v>4109</v>
      </c>
      <c r="N38443" s="3">
        <v>37</v>
      </c>
      <c r="O38443" s="3" t="s">
        <v>4297</v>
      </c>
      <c r="P38443" s="3" t="s">
        <v>4293</v>
      </c>
      <c r="Q38443" s="3">
        <v>4449436681</v>
      </c>
      <c r="R38443" s="3">
        <v>113417208</v>
      </c>
      <c r="S38443" s="13">
        <v>24190</v>
      </c>
    </row>
    <row r="38444" spans="9:19" x14ac:dyDescent="0.3">
      <c r="I38444" s="10">
        <v>38442</v>
      </c>
      <c r="J38444" s="14">
        <v>44160.708333333336</v>
      </c>
      <c r="K38444" s="2" t="s">
        <v>8099</v>
      </c>
      <c r="L38444" s="2">
        <v>8</v>
      </c>
      <c r="M38444" s="2" t="s">
        <v>4109</v>
      </c>
      <c r="N38444" s="2">
        <v>38</v>
      </c>
      <c r="O38444" s="2" t="s">
        <v>4355</v>
      </c>
      <c r="P38444" s="2" t="s">
        <v>4349</v>
      </c>
      <c r="Q38444" s="2">
        <v>4483599085</v>
      </c>
      <c r="R38444" s="2">
        <v>1161868934</v>
      </c>
      <c r="S38444" s="11">
        <v>5535</v>
      </c>
    </row>
    <row r="38445" spans="9:19" x14ac:dyDescent="0.3">
      <c r="I38445" s="12">
        <v>38443</v>
      </c>
      <c r="J38445" s="15">
        <v>44160.708333333336</v>
      </c>
      <c r="K38445" s="3" t="s">
        <v>8099</v>
      </c>
      <c r="L38445" s="3">
        <v>8</v>
      </c>
      <c r="M38445" s="3" t="s">
        <v>4109</v>
      </c>
      <c r="N38445" s="3">
        <v>39</v>
      </c>
      <c r="O38445" s="3" t="s">
        <v>4384</v>
      </c>
      <c r="P38445" s="3" t="s">
        <v>4371</v>
      </c>
      <c r="Q38445" s="3">
        <v>4441722493</v>
      </c>
      <c r="R38445" s="3">
        <v>1219913936</v>
      </c>
      <c r="S38445" s="13">
        <v>7037</v>
      </c>
    </row>
    <row r="38446" spans="9:19" x14ac:dyDescent="0.3">
      <c r="I38446" s="10">
        <v>38444</v>
      </c>
      <c r="J38446" s="14">
        <v>44160.708333333336</v>
      </c>
      <c r="K38446" s="2" t="s">
        <v>8099</v>
      </c>
      <c r="L38446" s="2">
        <v>8</v>
      </c>
      <c r="M38446" s="2" t="s">
        <v>4109</v>
      </c>
      <c r="N38446" s="2">
        <v>40</v>
      </c>
      <c r="O38446" s="2" t="s">
        <v>8102</v>
      </c>
      <c r="P38446" s="2" t="s">
        <v>4390</v>
      </c>
      <c r="Q38446" s="2">
        <v>4422268559</v>
      </c>
      <c r="R38446" s="2">
        <v>1204068608</v>
      </c>
      <c r="S38446" s="11">
        <v>7675</v>
      </c>
    </row>
    <row r="38447" spans="9:19" x14ac:dyDescent="0.3">
      <c r="I38447" s="12">
        <v>38445</v>
      </c>
      <c r="J38447" s="15">
        <v>44160.708333333336</v>
      </c>
      <c r="K38447" s="3" t="s">
        <v>8099</v>
      </c>
      <c r="L38447" s="3">
        <v>8</v>
      </c>
      <c r="M38447" s="3" t="s">
        <v>4109</v>
      </c>
      <c r="N38447" s="3">
        <v>99</v>
      </c>
      <c r="O38447" s="3" t="s">
        <v>4431</v>
      </c>
      <c r="P38447" s="3" t="s">
        <v>4421</v>
      </c>
      <c r="Q38447" s="3">
        <v>4406090087</v>
      </c>
      <c r="R38447" s="3">
        <v>125656295</v>
      </c>
      <c r="S38447" s="13">
        <v>8902</v>
      </c>
    </row>
    <row r="38448" spans="9:19" x14ac:dyDescent="0.3">
      <c r="I38448" s="10">
        <v>38446</v>
      </c>
      <c r="J38448" s="14">
        <v>44160.708333333336</v>
      </c>
      <c r="K38448" s="2" t="s">
        <v>8099</v>
      </c>
      <c r="L38448" s="2">
        <v>8</v>
      </c>
      <c r="M38448" s="2" t="s">
        <v>4109</v>
      </c>
      <c r="N38448" s="2">
        <v>884</v>
      </c>
      <c r="O38448" s="2" t="s">
        <v>8114</v>
      </c>
      <c r="P38448" s="2" t="s">
        <v>8101</v>
      </c>
      <c r="Q38448" s="2"/>
      <c r="R38448" s="2"/>
      <c r="S38448" s="11">
        <v>1575</v>
      </c>
    </row>
    <row r="38449" spans="9:19" x14ac:dyDescent="0.3">
      <c r="I38449" s="12">
        <v>38447</v>
      </c>
      <c r="J38449" s="15">
        <v>44160.708333333336</v>
      </c>
      <c r="K38449" s="3" t="s">
        <v>8099</v>
      </c>
      <c r="L38449" s="3">
        <v>8</v>
      </c>
      <c r="M38449" s="3" t="s">
        <v>4109</v>
      </c>
      <c r="N38449" s="3">
        <v>984</v>
      </c>
      <c r="O38449" s="3" t="s">
        <v>8100</v>
      </c>
      <c r="P38449" s="3" t="s">
        <v>8101</v>
      </c>
      <c r="Q38449" s="3"/>
      <c r="R38449" s="3"/>
      <c r="S38449" s="13">
        <v>629</v>
      </c>
    </row>
    <row r="38450" spans="9:19" x14ac:dyDescent="0.3">
      <c r="I38450" s="10">
        <v>38448</v>
      </c>
      <c r="J38450" s="14">
        <v>44160.708333333336</v>
      </c>
      <c r="K38450" s="2" t="s">
        <v>8099</v>
      </c>
      <c r="L38450" s="2">
        <v>6</v>
      </c>
      <c r="M38450" s="2" t="s">
        <v>8103</v>
      </c>
      <c r="N38450" s="2">
        <v>30</v>
      </c>
      <c r="O38450" s="2" t="s">
        <v>3772</v>
      </c>
      <c r="P38450" s="2" t="s">
        <v>3651</v>
      </c>
      <c r="Q38450" s="2">
        <v>4606255516</v>
      </c>
      <c r="R38450" s="2">
        <v>132348383</v>
      </c>
      <c r="S38450" s="11">
        <v>11302</v>
      </c>
    </row>
    <row r="38451" spans="9:19" x14ac:dyDescent="0.3">
      <c r="I38451" s="12">
        <v>38449</v>
      </c>
      <c r="J38451" s="15">
        <v>44160.708333333336</v>
      </c>
      <c r="K38451" s="3" t="s">
        <v>8099</v>
      </c>
      <c r="L38451" s="3">
        <v>6</v>
      </c>
      <c r="M38451" s="3" t="s">
        <v>8103</v>
      </c>
      <c r="N38451" s="3">
        <v>31</v>
      </c>
      <c r="O38451" s="3" t="s">
        <v>3792</v>
      </c>
      <c r="P38451" s="3" t="s">
        <v>3786</v>
      </c>
      <c r="Q38451" s="3">
        <v>4594149817</v>
      </c>
      <c r="R38451" s="3">
        <v>1362212502</v>
      </c>
      <c r="S38451" s="13">
        <v>3185</v>
      </c>
    </row>
    <row r="38452" spans="9:19" x14ac:dyDescent="0.3">
      <c r="I38452" s="10">
        <v>38450</v>
      </c>
      <c r="J38452" s="14">
        <v>44160.708333333336</v>
      </c>
      <c r="K38452" s="2" t="s">
        <v>8099</v>
      </c>
      <c r="L38452" s="2">
        <v>6</v>
      </c>
      <c r="M38452" s="2" t="s">
        <v>8103</v>
      </c>
      <c r="N38452" s="2">
        <v>32</v>
      </c>
      <c r="O38452" s="2" t="s">
        <v>3817</v>
      </c>
      <c r="P38452" s="2" t="s">
        <v>3812</v>
      </c>
      <c r="Q38452" s="2">
        <v>456494354</v>
      </c>
      <c r="R38452" s="2">
        <v>1376813649</v>
      </c>
      <c r="S38452" s="11">
        <v>6470</v>
      </c>
    </row>
    <row r="38453" spans="9:19" x14ac:dyDescent="0.3">
      <c r="I38453" s="12">
        <v>38451</v>
      </c>
      <c r="J38453" s="15">
        <v>44160.708333333336</v>
      </c>
      <c r="K38453" s="3" t="s">
        <v>8099</v>
      </c>
      <c r="L38453" s="3">
        <v>6</v>
      </c>
      <c r="M38453" s="3" t="s">
        <v>8103</v>
      </c>
      <c r="N38453" s="3">
        <v>93</v>
      </c>
      <c r="O38453" s="3" t="s">
        <v>3849</v>
      </c>
      <c r="P38453" s="3" t="s">
        <v>3819</v>
      </c>
      <c r="Q38453" s="3">
        <v>4595443546</v>
      </c>
      <c r="R38453" s="3">
        <v>1266002909</v>
      </c>
      <c r="S38453" s="13">
        <v>4998</v>
      </c>
    </row>
    <row r="38454" spans="9:19" x14ac:dyDescent="0.3">
      <c r="I38454" s="10">
        <v>38452</v>
      </c>
      <c r="J38454" s="14">
        <v>44160.708333333336</v>
      </c>
      <c r="K38454" s="2" t="s">
        <v>8099</v>
      </c>
      <c r="L38454" s="2">
        <v>6</v>
      </c>
      <c r="M38454" s="2" t="s">
        <v>8103</v>
      </c>
      <c r="N38454" s="2">
        <v>885</v>
      </c>
      <c r="O38454" s="2" t="s">
        <v>8114</v>
      </c>
      <c r="P38454" s="2" t="s">
        <v>8101</v>
      </c>
      <c r="Q38454" s="2"/>
      <c r="R38454" s="2"/>
      <c r="S38454" s="11">
        <v>330</v>
      </c>
    </row>
    <row r="38455" spans="9:19" x14ac:dyDescent="0.3">
      <c r="I38455" s="12">
        <v>38453</v>
      </c>
      <c r="J38455" s="15">
        <v>44160.708333333336</v>
      </c>
      <c r="K38455" s="3" t="s">
        <v>8099</v>
      </c>
      <c r="L38455" s="3">
        <v>6</v>
      </c>
      <c r="M38455" s="3" t="s">
        <v>8103</v>
      </c>
      <c r="N38455" s="3">
        <v>985</v>
      </c>
      <c r="O38455" s="3" t="s">
        <v>8100</v>
      </c>
      <c r="P38455" s="3" t="s">
        <v>8101</v>
      </c>
      <c r="Q38455" s="3"/>
      <c r="R38455" s="3"/>
      <c r="S38455" s="13">
        <v>0</v>
      </c>
    </row>
    <row r="38456" spans="9:19" x14ac:dyDescent="0.3">
      <c r="I38456" s="10">
        <v>38454</v>
      </c>
      <c r="J38456" s="14">
        <v>44160.708333333336</v>
      </c>
      <c r="K38456" s="2" t="s">
        <v>8099</v>
      </c>
      <c r="L38456" s="2">
        <v>12</v>
      </c>
      <c r="M38456" s="2" t="s">
        <v>5059</v>
      </c>
      <c r="N38456" s="2">
        <v>56</v>
      </c>
      <c r="O38456" s="2" t="s">
        <v>5118</v>
      </c>
      <c r="P38456" s="2" t="s">
        <v>5060</v>
      </c>
      <c r="Q38456" s="2">
        <v>424173828</v>
      </c>
      <c r="R38456" s="2">
        <v>1210473416</v>
      </c>
      <c r="S38456" s="11">
        <v>6804</v>
      </c>
    </row>
    <row r="38457" spans="9:19" x14ac:dyDescent="0.3">
      <c r="I38457" s="12">
        <v>38455</v>
      </c>
      <c r="J38457" s="15">
        <v>44160.708333333336</v>
      </c>
      <c r="K38457" s="3" t="s">
        <v>8099</v>
      </c>
      <c r="L38457" s="3">
        <v>12</v>
      </c>
      <c r="M38457" s="3" t="s">
        <v>5059</v>
      </c>
      <c r="N38457" s="3">
        <v>57</v>
      </c>
      <c r="O38457" s="3" t="s">
        <v>5179</v>
      </c>
      <c r="P38457" s="3" t="s">
        <v>5121</v>
      </c>
      <c r="Q38457" s="3">
        <v>4240488444</v>
      </c>
      <c r="R38457" s="3">
        <v>1286205939</v>
      </c>
      <c r="S38457" s="13">
        <v>3049</v>
      </c>
    </row>
    <row r="38458" spans="9:19" x14ac:dyDescent="0.3">
      <c r="I38458" s="10">
        <v>38456</v>
      </c>
      <c r="J38458" s="14">
        <v>44160.708333333336</v>
      </c>
      <c r="K38458" s="2" t="s">
        <v>8099</v>
      </c>
      <c r="L38458" s="2">
        <v>12</v>
      </c>
      <c r="M38458" s="2" t="s">
        <v>5059</v>
      </c>
      <c r="N38458" s="2">
        <v>58</v>
      </c>
      <c r="O38458" s="2" t="s">
        <v>5285</v>
      </c>
      <c r="P38458" s="2" t="s">
        <v>5195</v>
      </c>
      <c r="Q38458" s="2">
        <v>4189277044</v>
      </c>
      <c r="R38458" s="2">
        <v>1248366722</v>
      </c>
      <c r="S38458" s="11">
        <v>80679</v>
      </c>
    </row>
    <row r="38459" spans="9:19" x14ac:dyDescent="0.3">
      <c r="I38459" s="12">
        <v>38457</v>
      </c>
      <c r="J38459" s="15">
        <v>44160.708333333336</v>
      </c>
      <c r="K38459" s="3" t="s">
        <v>8099</v>
      </c>
      <c r="L38459" s="3">
        <v>12</v>
      </c>
      <c r="M38459" s="3" t="s">
        <v>5059</v>
      </c>
      <c r="N38459" s="3">
        <v>59</v>
      </c>
      <c r="O38459" s="3" t="s">
        <v>5327</v>
      </c>
      <c r="P38459" s="3" t="s">
        <v>5317</v>
      </c>
      <c r="Q38459" s="3">
        <v>4146759465</v>
      </c>
      <c r="R38459" s="3">
        <v>1290368482</v>
      </c>
      <c r="S38459" s="13">
        <v>8036</v>
      </c>
    </row>
    <row r="38460" spans="9:19" x14ac:dyDescent="0.3">
      <c r="I38460" s="10">
        <v>38458</v>
      </c>
      <c r="J38460" s="14">
        <v>44160.708333333336</v>
      </c>
      <c r="K38460" s="2" t="s">
        <v>8099</v>
      </c>
      <c r="L38460" s="2">
        <v>12</v>
      </c>
      <c r="M38460" s="2" t="s">
        <v>5059</v>
      </c>
      <c r="N38460" s="2">
        <v>60</v>
      </c>
      <c r="O38460" s="2" t="s">
        <v>5388</v>
      </c>
      <c r="P38460" s="2" t="s">
        <v>5351</v>
      </c>
      <c r="Q38460" s="2">
        <v>4163964569</v>
      </c>
      <c r="R38460" s="2">
        <v>1335117161</v>
      </c>
      <c r="S38460" s="11">
        <v>9549</v>
      </c>
    </row>
    <row r="38461" spans="9:19" x14ac:dyDescent="0.3">
      <c r="I38461" s="12">
        <v>38459</v>
      </c>
      <c r="J38461" s="15">
        <v>44160.708333333336</v>
      </c>
      <c r="K38461" s="3" t="s">
        <v>8099</v>
      </c>
      <c r="L38461" s="3">
        <v>12</v>
      </c>
      <c r="M38461" s="3" t="s">
        <v>5059</v>
      </c>
      <c r="N38461" s="3">
        <v>886</v>
      </c>
      <c r="O38461" s="3" t="s">
        <v>8114</v>
      </c>
      <c r="P38461" s="3" t="s">
        <v>8101</v>
      </c>
      <c r="Q38461" s="3"/>
      <c r="R38461" s="3"/>
      <c r="S38461" s="13">
        <v>1454</v>
      </c>
    </row>
    <row r="38462" spans="9:19" x14ac:dyDescent="0.3">
      <c r="I38462" s="10">
        <v>38460</v>
      </c>
      <c r="J38462" s="14">
        <v>44160.708333333336</v>
      </c>
      <c r="K38462" s="2" t="s">
        <v>8099</v>
      </c>
      <c r="L38462" s="2">
        <v>12</v>
      </c>
      <c r="M38462" s="2" t="s">
        <v>5059</v>
      </c>
      <c r="N38462" s="2">
        <v>986</v>
      </c>
      <c r="O38462" s="2" t="s">
        <v>8100</v>
      </c>
      <c r="P38462" s="2" t="s">
        <v>8101</v>
      </c>
      <c r="Q38462" s="2"/>
      <c r="R38462" s="2"/>
      <c r="S38462" s="11">
        <v>21</v>
      </c>
    </row>
    <row r="38463" spans="9:19" x14ac:dyDescent="0.3">
      <c r="I38463" s="12">
        <v>38461</v>
      </c>
      <c r="J38463" s="15">
        <v>44160.708333333336</v>
      </c>
      <c r="K38463" s="3" t="s">
        <v>8099</v>
      </c>
      <c r="L38463" s="3">
        <v>7</v>
      </c>
      <c r="M38463" s="3" t="s">
        <v>3870</v>
      </c>
      <c r="N38463" s="3">
        <v>8</v>
      </c>
      <c r="O38463" s="3" t="s">
        <v>3900</v>
      </c>
      <c r="P38463" s="3" t="s">
        <v>3871</v>
      </c>
      <c r="Q38463" s="3">
        <v>4388570648</v>
      </c>
      <c r="R38463" s="3">
        <v>8027850297999999</v>
      </c>
      <c r="S38463" s="13">
        <v>5262</v>
      </c>
    </row>
    <row r="38464" spans="9:19" x14ac:dyDescent="0.3">
      <c r="I38464" s="10">
        <v>38462</v>
      </c>
      <c r="J38464" s="14">
        <v>44160.708333333336</v>
      </c>
      <c r="K38464" s="2" t="s">
        <v>8099</v>
      </c>
      <c r="L38464" s="2">
        <v>7</v>
      </c>
      <c r="M38464" s="2" t="s">
        <v>3870</v>
      </c>
      <c r="N38464" s="2">
        <v>9</v>
      </c>
      <c r="O38464" s="2" t="s">
        <v>3993</v>
      </c>
      <c r="P38464" s="2" t="s">
        <v>3938</v>
      </c>
      <c r="Q38464" s="2">
        <v>4430750461</v>
      </c>
      <c r="R38464" s="2">
        <v>8481108654</v>
      </c>
      <c r="S38464" s="11">
        <v>5544</v>
      </c>
    </row>
    <row r="38465" spans="9:19" x14ac:dyDescent="0.3">
      <c r="I38465" s="12">
        <v>38463</v>
      </c>
      <c r="J38465" s="15">
        <v>44160.708333333336</v>
      </c>
      <c r="K38465" s="3" t="s">
        <v>8099</v>
      </c>
      <c r="L38465" s="3">
        <v>7</v>
      </c>
      <c r="M38465" s="3" t="s">
        <v>3870</v>
      </c>
      <c r="N38465" s="3">
        <v>10</v>
      </c>
      <c r="O38465" s="3" t="s">
        <v>4032</v>
      </c>
      <c r="P38465" s="3" t="s">
        <v>4008</v>
      </c>
      <c r="Q38465" s="3">
        <v>4441149314</v>
      </c>
      <c r="R38465" s="3">
        <v>89326992</v>
      </c>
      <c r="S38465" s="13">
        <v>29445</v>
      </c>
    </row>
    <row r="38466" spans="9:19" x14ac:dyDescent="0.3">
      <c r="I38466" s="10">
        <v>38464</v>
      </c>
      <c r="J38466" s="14">
        <v>44160.708333333336</v>
      </c>
      <c r="K38466" s="2" t="s">
        <v>8099</v>
      </c>
      <c r="L38466" s="2">
        <v>7</v>
      </c>
      <c r="M38466" s="2" t="s">
        <v>3870</v>
      </c>
      <c r="N38466" s="2">
        <v>11</v>
      </c>
      <c r="O38466" s="2" t="s">
        <v>4090</v>
      </c>
      <c r="P38466" s="2" t="s">
        <v>4076</v>
      </c>
      <c r="Q38466" s="2">
        <v>4410704991</v>
      </c>
      <c r="R38466" s="2">
        <v>98281897</v>
      </c>
      <c r="S38466" s="11">
        <v>6484</v>
      </c>
    </row>
    <row r="38467" spans="9:19" x14ac:dyDescent="0.3">
      <c r="I38467" s="12">
        <v>38465</v>
      </c>
      <c r="J38467" s="15">
        <v>44160.708333333336</v>
      </c>
      <c r="K38467" s="3" t="s">
        <v>8099</v>
      </c>
      <c r="L38467" s="3">
        <v>7</v>
      </c>
      <c r="M38467" s="3" t="s">
        <v>3870</v>
      </c>
      <c r="N38467" s="3">
        <v>887</v>
      </c>
      <c r="O38467" s="3" t="s">
        <v>8114</v>
      </c>
      <c r="P38467" s="3" t="s">
        <v>8101</v>
      </c>
      <c r="Q38467" s="3"/>
      <c r="R38467" s="3"/>
      <c r="S38467" s="13">
        <v>969</v>
      </c>
    </row>
    <row r="38468" spans="9:19" x14ac:dyDescent="0.3">
      <c r="I38468" s="10">
        <v>38466</v>
      </c>
      <c r="J38468" s="14">
        <v>44160.708333333336</v>
      </c>
      <c r="K38468" s="2" t="s">
        <v>8099</v>
      </c>
      <c r="L38468" s="2">
        <v>7</v>
      </c>
      <c r="M38468" s="2" t="s">
        <v>3870</v>
      </c>
      <c r="N38468" s="2">
        <v>987</v>
      </c>
      <c r="O38468" s="2" t="s">
        <v>8100</v>
      </c>
      <c r="P38468" s="2" t="s">
        <v>8101</v>
      </c>
      <c r="Q38468" s="2"/>
      <c r="R38468" s="2"/>
      <c r="S38468" s="11">
        <v>1677</v>
      </c>
    </row>
    <row r="38469" spans="9:19" x14ac:dyDescent="0.3">
      <c r="I38469" s="12">
        <v>38467</v>
      </c>
      <c r="J38469" s="15">
        <v>44160.708333333336</v>
      </c>
      <c r="K38469" s="3" t="s">
        <v>8099</v>
      </c>
      <c r="L38469" s="3">
        <v>3</v>
      </c>
      <c r="M38469" s="3" t="s">
        <v>1269</v>
      </c>
      <c r="N38469" s="3">
        <v>12</v>
      </c>
      <c r="O38469" s="3" t="s">
        <v>1398</v>
      </c>
      <c r="P38469" s="3" t="s">
        <v>1270</v>
      </c>
      <c r="Q38469" s="3">
        <v>4581701677</v>
      </c>
      <c r="R38469" s="3">
        <v>8822868344</v>
      </c>
      <c r="S38469" s="13">
        <v>40886</v>
      </c>
    </row>
    <row r="38470" spans="9:19" x14ac:dyDescent="0.3">
      <c r="I38470" s="10">
        <v>38468</v>
      </c>
      <c r="J38470" s="14">
        <v>44160.708333333336</v>
      </c>
      <c r="K38470" s="2" t="s">
        <v>8099</v>
      </c>
      <c r="L38470" s="2">
        <v>3</v>
      </c>
      <c r="M38470" s="2" t="s">
        <v>1269</v>
      </c>
      <c r="N38470" s="2">
        <v>13</v>
      </c>
      <c r="O38470" s="2" t="s">
        <v>1455</v>
      </c>
      <c r="P38470" s="2" t="s">
        <v>1409</v>
      </c>
      <c r="Q38470" s="2">
        <v>458099912</v>
      </c>
      <c r="R38470" s="2">
        <v>9085159546</v>
      </c>
      <c r="S38470" s="11">
        <v>25877</v>
      </c>
    </row>
    <row r="38471" spans="9:19" x14ac:dyDescent="0.3">
      <c r="I38471" s="12">
        <v>38469</v>
      </c>
      <c r="J38471" s="15">
        <v>44160.708333333336</v>
      </c>
      <c r="K38471" s="3" t="s">
        <v>8099</v>
      </c>
      <c r="L38471" s="3">
        <v>3</v>
      </c>
      <c r="M38471" s="3" t="s">
        <v>1269</v>
      </c>
      <c r="N38471" s="3">
        <v>14</v>
      </c>
      <c r="O38471" s="3" t="s">
        <v>1617</v>
      </c>
      <c r="P38471" s="3" t="s">
        <v>1558</v>
      </c>
      <c r="Q38471" s="3">
        <v>4617099261</v>
      </c>
      <c r="R38471" s="3">
        <v>987147489</v>
      </c>
      <c r="S38471" s="13">
        <v>6061</v>
      </c>
    </row>
    <row r="38472" spans="9:19" x14ac:dyDescent="0.3">
      <c r="I38472" s="10">
        <v>38470</v>
      </c>
      <c r="J38472" s="14">
        <v>44160.708333333336</v>
      </c>
      <c r="K38472" s="2" t="s">
        <v>8099</v>
      </c>
      <c r="L38472" s="2">
        <v>3</v>
      </c>
      <c r="M38472" s="2" t="s">
        <v>1269</v>
      </c>
      <c r="N38472" s="2">
        <v>15</v>
      </c>
      <c r="O38472" s="2" t="s">
        <v>1707</v>
      </c>
      <c r="P38472" s="2" t="s">
        <v>1636</v>
      </c>
      <c r="Q38472" s="2">
        <v>4546679409</v>
      </c>
      <c r="R38472" s="2">
        <v>9190347404</v>
      </c>
      <c r="S38472" s="11">
        <v>144616</v>
      </c>
    </row>
    <row r="38473" spans="9:19" x14ac:dyDescent="0.3">
      <c r="I38473" s="12">
        <v>38471</v>
      </c>
      <c r="J38473" s="15">
        <v>44160.708333333336</v>
      </c>
      <c r="K38473" s="3" t="s">
        <v>8099</v>
      </c>
      <c r="L38473" s="3">
        <v>3</v>
      </c>
      <c r="M38473" s="3" t="s">
        <v>1269</v>
      </c>
      <c r="N38473" s="3">
        <v>16</v>
      </c>
      <c r="O38473" s="3" t="s">
        <v>1793</v>
      </c>
      <c r="P38473" s="3" t="s">
        <v>1770</v>
      </c>
      <c r="Q38473" s="3">
        <v>4569441368</v>
      </c>
      <c r="R38473" s="3">
        <v>9668424528</v>
      </c>
      <c r="S38473" s="13">
        <v>24123</v>
      </c>
    </row>
    <row r="38474" spans="9:19" x14ac:dyDescent="0.3">
      <c r="I38474" s="10">
        <v>38472</v>
      </c>
      <c r="J38474" s="14">
        <v>44160.708333333336</v>
      </c>
      <c r="K38474" s="2" t="s">
        <v>8099</v>
      </c>
      <c r="L38474" s="2">
        <v>3</v>
      </c>
      <c r="M38474" s="2" t="s">
        <v>1269</v>
      </c>
      <c r="N38474" s="2">
        <v>17</v>
      </c>
      <c r="O38474" s="2" t="s">
        <v>2042</v>
      </c>
      <c r="P38474" s="2" t="s">
        <v>2014</v>
      </c>
      <c r="Q38474" s="2">
        <v>4553993052</v>
      </c>
      <c r="R38474" s="2">
        <v>1021910323</v>
      </c>
      <c r="S38474" s="11">
        <v>32634</v>
      </c>
    </row>
    <row r="38475" spans="9:19" x14ac:dyDescent="0.3">
      <c r="I38475" s="12">
        <v>38473</v>
      </c>
      <c r="J38475" s="15">
        <v>44160.708333333336</v>
      </c>
      <c r="K38475" s="3" t="s">
        <v>8099</v>
      </c>
      <c r="L38475" s="3">
        <v>3</v>
      </c>
      <c r="M38475" s="3" t="s">
        <v>1269</v>
      </c>
      <c r="N38475" s="3">
        <v>18</v>
      </c>
      <c r="O38475" s="3" t="s">
        <v>2324</v>
      </c>
      <c r="P38475" s="3" t="s">
        <v>2220</v>
      </c>
      <c r="Q38475" s="3">
        <v>4518509264</v>
      </c>
      <c r="R38475" s="3">
        <v>9160157191</v>
      </c>
      <c r="S38475" s="13">
        <v>18725</v>
      </c>
    </row>
    <row r="38476" spans="9:19" x14ac:dyDescent="0.3">
      <c r="I38476" s="10">
        <v>38474</v>
      </c>
      <c r="J38476" s="14">
        <v>44160.708333333336</v>
      </c>
      <c r="K38476" s="2" t="s">
        <v>8099</v>
      </c>
      <c r="L38476" s="2">
        <v>3</v>
      </c>
      <c r="M38476" s="2" t="s">
        <v>1269</v>
      </c>
      <c r="N38476" s="2">
        <v>19</v>
      </c>
      <c r="O38476" s="2" t="s">
        <v>2441</v>
      </c>
      <c r="P38476" s="2" t="s">
        <v>2407</v>
      </c>
      <c r="Q38476" s="2">
        <v>4513336675</v>
      </c>
      <c r="R38476" s="2">
        <v>1002420865</v>
      </c>
      <c r="S38476" s="11">
        <v>12395</v>
      </c>
    </row>
    <row r="38477" spans="9:19" x14ac:dyDescent="0.3">
      <c r="I38477" s="12">
        <v>38475</v>
      </c>
      <c r="J38477" s="15">
        <v>44160.708333333336</v>
      </c>
      <c r="K38477" s="3" t="s">
        <v>8099</v>
      </c>
      <c r="L38477" s="3">
        <v>3</v>
      </c>
      <c r="M38477" s="3" t="s">
        <v>1269</v>
      </c>
      <c r="N38477" s="3">
        <v>20</v>
      </c>
      <c r="O38477" s="3" t="s">
        <v>2545</v>
      </c>
      <c r="P38477" s="3" t="s">
        <v>2521</v>
      </c>
      <c r="Q38477" s="3">
        <v>4515726772</v>
      </c>
      <c r="R38477" s="3">
        <v>1079277363</v>
      </c>
      <c r="S38477" s="13">
        <v>11158</v>
      </c>
    </row>
    <row r="38478" spans="9:19" x14ac:dyDescent="0.3">
      <c r="I38478" s="10">
        <v>38476</v>
      </c>
      <c r="J38478" s="14">
        <v>44160.708333333336</v>
      </c>
      <c r="K38478" s="2" t="s">
        <v>8099</v>
      </c>
      <c r="L38478" s="2">
        <v>3</v>
      </c>
      <c r="M38478" s="2" t="s">
        <v>1269</v>
      </c>
      <c r="N38478" s="2">
        <v>97</v>
      </c>
      <c r="O38478" s="2" t="s">
        <v>2625</v>
      </c>
      <c r="P38478" s="2" t="s">
        <v>2585</v>
      </c>
      <c r="Q38478" s="2">
        <v>4585575781</v>
      </c>
      <c r="R38478" s="2">
        <v>9393392246</v>
      </c>
      <c r="S38478" s="11">
        <v>10489</v>
      </c>
    </row>
    <row r="38479" spans="9:19" x14ac:dyDescent="0.3">
      <c r="I38479" s="12">
        <v>38477</v>
      </c>
      <c r="J38479" s="15">
        <v>44160.708333333336</v>
      </c>
      <c r="K38479" s="3" t="s">
        <v>8099</v>
      </c>
      <c r="L38479" s="3">
        <v>3</v>
      </c>
      <c r="M38479" s="3" t="s">
        <v>1269</v>
      </c>
      <c r="N38479" s="3">
        <v>98</v>
      </c>
      <c r="O38479" s="3" t="s">
        <v>2699</v>
      </c>
      <c r="P38479" s="3" t="s">
        <v>2671</v>
      </c>
      <c r="Q38479" s="3">
        <v>4531440693</v>
      </c>
      <c r="R38479" s="3">
        <v>9503720769</v>
      </c>
      <c r="S38479" s="13">
        <v>8404</v>
      </c>
    </row>
    <row r="38480" spans="9:19" x14ac:dyDescent="0.3">
      <c r="I38480" s="10">
        <v>38478</v>
      </c>
      <c r="J38480" s="14">
        <v>44160.708333333336</v>
      </c>
      <c r="K38480" s="2" t="s">
        <v>8099</v>
      </c>
      <c r="L38480" s="2">
        <v>3</v>
      </c>
      <c r="M38480" s="2" t="s">
        <v>1269</v>
      </c>
      <c r="N38480" s="2">
        <v>108</v>
      </c>
      <c r="O38480" s="2" t="s">
        <v>8104</v>
      </c>
      <c r="P38480" s="2" t="s">
        <v>2732</v>
      </c>
      <c r="Q38480" s="2">
        <v>4558439043</v>
      </c>
      <c r="R38480" s="2">
        <v>9273582472000000</v>
      </c>
      <c r="S38480" s="11">
        <v>40573</v>
      </c>
    </row>
    <row r="38481" spans="9:19" x14ac:dyDescent="0.3">
      <c r="I38481" s="12">
        <v>38479</v>
      </c>
      <c r="J38481" s="15">
        <v>44160.708333333336</v>
      </c>
      <c r="K38481" s="3" t="s">
        <v>8099</v>
      </c>
      <c r="L38481" s="3">
        <v>3</v>
      </c>
      <c r="M38481" s="3" t="s">
        <v>1269</v>
      </c>
      <c r="N38481" s="3">
        <v>888</v>
      </c>
      <c r="O38481" s="3" t="s">
        <v>8114</v>
      </c>
      <c r="P38481" s="3" t="s">
        <v>8101</v>
      </c>
      <c r="Q38481" s="3"/>
      <c r="R38481" s="3"/>
      <c r="S38481" s="13">
        <v>4070</v>
      </c>
    </row>
    <row r="38482" spans="9:19" x14ac:dyDescent="0.3">
      <c r="I38482" s="10">
        <v>38480</v>
      </c>
      <c r="J38482" s="14">
        <v>44160.708333333336</v>
      </c>
      <c r="K38482" s="2" t="s">
        <v>8099</v>
      </c>
      <c r="L38482" s="2">
        <v>3</v>
      </c>
      <c r="M38482" s="2" t="s">
        <v>1269</v>
      </c>
      <c r="N38482" s="2">
        <v>988</v>
      </c>
      <c r="O38482" s="2" t="s">
        <v>8100</v>
      </c>
      <c r="P38482" s="2" t="s">
        <v>8101</v>
      </c>
      <c r="Q38482" s="2"/>
      <c r="R38482" s="2"/>
      <c r="S38482" s="11">
        <v>6947</v>
      </c>
    </row>
    <row r="38483" spans="9:19" x14ac:dyDescent="0.3">
      <c r="I38483" s="12">
        <v>38481</v>
      </c>
      <c r="J38483" s="15">
        <v>44160.708333333336</v>
      </c>
      <c r="K38483" s="3" t="s">
        <v>8099</v>
      </c>
      <c r="L38483" s="3">
        <v>11</v>
      </c>
      <c r="M38483" s="3" t="s">
        <v>4826</v>
      </c>
      <c r="N38483" s="3">
        <v>41</v>
      </c>
      <c r="O38483" s="3" t="s">
        <v>8105</v>
      </c>
      <c r="P38483" s="3" t="s">
        <v>4827</v>
      </c>
      <c r="Q38483" s="3">
        <v>4391014021</v>
      </c>
      <c r="R38483" s="3">
        <v>1291345989</v>
      </c>
      <c r="S38483" s="13">
        <v>5536</v>
      </c>
    </row>
    <row r="38484" spans="9:19" x14ac:dyDescent="0.3">
      <c r="I38484" s="10">
        <v>38482</v>
      </c>
      <c r="J38484" s="14">
        <v>44160.708333333336</v>
      </c>
      <c r="K38484" s="2" t="s">
        <v>8099</v>
      </c>
      <c r="L38484" s="2">
        <v>11</v>
      </c>
      <c r="M38484" s="2" t="s">
        <v>4826</v>
      </c>
      <c r="N38484" s="2">
        <v>42</v>
      </c>
      <c r="O38484" s="2" t="s">
        <v>4881</v>
      </c>
      <c r="P38484" s="2" t="s">
        <v>4880</v>
      </c>
      <c r="Q38484" s="2">
        <v>4361675973</v>
      </c>
      <c r="R38484" s="2">
        <v>135188753</v>
      </c>
      <c r="S38484" s="11">
        <v>8203</v>
      </c>
    </row>
    <row r="38485" spans="9:19" x14ac:dyDescent="0.3">
      <c r="I38485" s="12">
        <v>38483</v>
      </c>
      <c r="J38485" s="15">
        <v>44160.708333333336</v>
      </c>
      <c r="K38485" s="3" t="s">
        <v>8099</v>
      </c>
      <c r="L38485" s="3">
        <v>11</v>
      </c>
      <c r="M38485" s="3" t="s">
        <v>4826</v>
      </c>
      <c r="N38485" s="3">
        <v>43</v>
      </c>
      <c r="O38485" s="3" t="s">
        <v>4948</v>
      </c>
      <c r="P38485" s="3" t="s">
        <v>4928</v>
      </c>
      <c r="Q38485" s="3">
        <v>4330023926</v>
      </c>
      <c r="R38485" s="3">
        <v>1345307182</v>
      </c>
      <c r="S38485" s="13">
        <v>6165</v>
      </c>
    </row>
    <row r="38486" spans="9:19" x14ac:dyDescent="0.3">
      <c r="I38486" s="10">
        <v>38484</v>
      </c>
      <c r="J38486" s="14">
        <v>44160.708333333336</v>
      </c>
      <c r="K38486" s="2" t="s">
        <v>8099</v>
      </c>
      <c r="L38486" s="2">
        <v>11</v>
      </c>
      <c r="M38486" s="2" t="s">
        <v>4826</v>
      </c>
      <c r="N38486" s="2">
        <v>44</v>
      </c>
      <c r="O38486" s="2" t="s">
        <v>4988</v>
      </c>
      <c r="P38486" s="2" t="s">
        <v>4984</v>
      </c>
      <c r="Q38486" s="2">
        <v>4285322304</v>
      </c>
      <c r="R38486" s="2">
        <v>1357691127</v>
      </c>
      <c r="S38486" s="11">
        <v>3600</v>
      </c>
    </row>
    <row r="38487" spans="9:19" x14ac:dyDescent="0.3">
      <c r="I38487" s="12">
        <v>38485</v>
      </c>
      <c r="J38487" s="15">
        <v>44160.708333333336</v>
      </c>
      <c r="K38487" s="3" t="s">
        <v>8099</v>
      </c>
      <c r="L38487" s="3">
        <v>11</v>
      </c>
      <c r="M38487" s="3" t="s">
        <v>4826</v>
      </c>
      <c r="N38487" s="3">
        <v>109</v>
      </c>
      <c r="O38487" s="3" t="s">
        <v>5023</v>
      </c>
      <c r="P38487" s="3" t="s">
        <v>5018</v>
      </c>
      <c r="Q38487" s="3">
        <v>4316058534</v>
      </c>
      <c r="R38487" s="3">
        <v>1371839535</v>
      </c>
      <c r="S38487" s="13">
        <v>3184</v>
      </c>
    </row>
    <row r="38488" spans="9:19" x14ac:dyDescent="0.3">
      <c r="I38488" s="10">
        <v>38486</v>
      </c>
      <c r="J38488" s="14">
        <v>44160.708333333336</v>
      </c>
      <c r="K38488" s="2" t="s">
        <v>8099</v>
      </c>
      <c r="L38488" s="2">
        <v>11</v>
      </c>
      <c r="M38488" s="2" t="s">
        <v>4826</v>
      </c>
      <c r="N38488" s="2">
        <v>889</v>
      </c>
      <c r="O38488" s="2" t="s">
        <v>8114</v>
      </c>
      <c r="P38488" s="2" t="s">
        <v>8101</v>
      </c>
      <c r="Q38488" s="2"/>
      <c r="R38488" s="2"/>
      <c r="S38488" s="11">
        <v>866</v>
      </c>
    </row>
    <row r="38489" spans="9:19" x14ac:dyDescent="0.3">
      <c r="I38489" s="12">
        <v>38487</v>
      </c>
      <c r="J38489" s="15">
        <v>44160.708333333336</v>
      </c>
      <c r="K38489" s="3" t="s">
        <v>8099</v>
      </c>
      <c r="L38489" s="3">
        <v>11</v>
      </c>
      <c r="M38489" s="3" t="s">
        <v>4826</v>
      </c>
      <c r="N38489" s="3">
        <v>989</v>
      </c>
      <c r="O38489" s="3" t="s">
        <v>8100</v>
      </c>
      <c r="P38489" s="3" t="s">
        <v>8101</v>
      </c>
      <c r="Q38489" s="3"/>
      <c r="R38489" s="3"/>
      <c r="S38489" s="13">
        <v>0</v>
      </c>
    </row>
    <row r="38490" spans="9:19" x14ac:dyDescent="0.3">
      <c r="I38490" s="10">
        <v>38488</v>
      </c>
      <c r="J38490" s="14">
        <v>44160.708333333336</v>
      </c>
      <c r="K38490" s="2" t="s">
        <v>8099</v>
      </c>
      <c r="L38490" s="2">
        <v>14</v>
      </c>
      <c r="M38490" s="2" t="s">
        <v>5753</v>
      </c>
      <c r="N38490" s="2">
        <v>70</v>
      </c>
      <c r="O38490" s="2" t="s">
        <v>5759</v>
      </c>
      <c r="P38490" s="2" t="s">
        <v>5754</v>
      </c>
      <c r="Q38490" s="2">
        <v>4155774754</v>
      </c>
      <c r="R38490" s="2">
        <v>1465916051</v>
      </c>
      <c r="S38490" s="11">
        <v>2605</v>
      </c>
    </row>
    <row r="38491" spans="9:19" x14ac:dyDescent="0.3">
      <c r="I38491" s="12">
        <v>38489</v>
      </c>
      <c r="J38491" s="15">
        <v>44160.708333333336</v>
      </c>
      <c r="K38491" s="3" t="s">
        <v>8099</v>
      </c>
      <c r="L38491" s="3">
        <v>14</v>
      </c>
      <c r="M38491" s="3" t="s">
        <v>5753</v>
      </c>
      <c r="N38491" s="3">
        <v>94</v>
      </c>
      <c r="O38491" s="3" t="s">
        <v>5860</v>
      </c>
      <c r="P38491" s="3" t="s">
        <v>5838</v>
      </c>
      <c r="Q38491" s="3">
        <v>4158800826</v>
      </c>
      <c r="R38491" s="3">
        <v>1422575407</v>
      </c>
      <c r="S38491" s="13">
        <v>1527</v>
      </c>
    </row>
    <row r="38492" spans="9:19" x14ac:dyDescent="0.3">
      <c r="I38492" s="10">
        <v>38490</v>
      </c>
      <c r="J38492" s="14">
        <v>44160.708333333336</v>
      </c>
      <c r="K38492" s="2" t="s">
        <v>8099</v>
      </c>
      <c r="L38492" s="2">
        <v>14</v>
      </c>
      <c r="M38492" s="2" t="s">
        <v>5753</v>
      </c>
      <c r="N38492" s="2">
        <v>890</v>
      </c>
      <c r="O38492" s="2" t="s">
        <v>8114</v>
      </c>
      <c r="P38492" s="2" t="s">
        <v>8101</v>
      </c>
      <c r="Q38492" s="2"/>
      <c r="R38492" s="2"/>
      <c r="S38492" s="11">
        <v>45</v>
      </c>
    </row>
    <row r="38493" spans="9:19" x14ac:dyDescent="0.3">
      <c r="I38493" s="12">
        <v>38491</v>
      </c>
      <c r="J38493" s="15">
        <v>44160.708333333336</v>
      </c>
      <c r="K38493" s="3" t="s">
        <v>8099</v>
      </c>
      <c r="L38493" s="3">
        <v>14</v>
      </c>
      <c r="M38493" s="3" t="s">
        <v>5753</v>
      </c>
      <c r="N38493" s="3">
        <v>990</v>
      </c>
      <c r="O38493" s="3" t="s">
        <v>8100</v>
      </c>
      <c r="P38493" s="3" t="s">
        <v>8101</v>
      </c>
      <c r="Q38493" s="3"/>
      <c r="R38493" s="3"/>
      <c r="S38493" s="13">
        <v>0</v>
      </c>
    </row>
    <row r="38494" spans="9:19" x14ac:dyDescent="0.3">
      <c r="I38494" s="10">
        <v>38492</v>
      </c>
      <c r="J38494" s="14">
        <v>44160.708333333336</v>
      </c>
      <c r="K38494" s="2" t="s">
        <v>8099</v>
      </c>
      <c r="L38494" s="2">
        <v>4</v>
      </c>
      <c r="M38494" s="2" t="s">
        <v>8106</v>
      </c>
      <c r="N38494" s="2">
        <v>21</v>
      </c>
      <c r="O38494" s="2" t="s">
        <v>8107</v>
      </c>
      <c r="P38494" s="2" t="s">
        <v>2789</v>
      </c>
      <c r="Q38494" s="2">
        <v>4649933453</v>
      </c>
      <c r="R38494" s="2">
        <v>1135662422</v>
      </c>
      <c r="S38494" s="11">
        <v>21961</v>
      </c>
    </row>
    <row r="38495" spans="9:19" x14ac:dyDescent="0.3">
      <c r="I38495" s="12">
        <v>38493</v>
      </c>
      <c r="J38495" s="15">
        <v>44160.708333333336</v>
      </c>
      <c r="K38495" s="3" t="s">
        <v>8099</v>
      </c>
      <c r="L38495" s="3">
        <v>4</v>
      </c>
      <c r="M38495" s="3" t="s">
        <v>8106</v>
      </c>
      <c r="N38495" s="3">
        <v>881</v>
      </c>
      <c r="O38495" s="3" t="s">
        <v>8114</v>
      </c>
      <c r="P38495" s="3" t="s">
        <v>8101</v>
      </c>
      <c r="Q38495" s="3"/>
      <c r="R38495" s="3"/>
      <c r="S38495" s="13">
        <v>0</v>
      </c>
    </row>
    <row r="38496" spans="9:19" x14ac:dyDescent="0.3">
      <c r="I38496" s="10">
        <v>38494</v>
      </c>
      <c r="J38496" s="14">
        <v>44160.708333333336</v>
      </c>
      <c r="K38496" s="2" t="s">
        <v>8099</v>
      </c>
      <c r="L38496" s="2">
        <v>4</v>
      </c>
      <c r="M38496" s="2" t="s">
        <v>8106</v>
      </c>
      <c r="N38496" s="2">
        <v>981</v>
      </c>
      <c r="O38496" s="2" t="s">
        <v>8100</v>
      </c>
      <c r="P38496" s="2" t="s">
        <v>8101</v>
      </c>
      <c r="Q38496" s="2"/>
      <c r="R38496" s="2"/>
      <c r="S38496" s="11">
        <v>0</v>
      </c>
    </row>
    <row r="38497" spans="9:19" x14ac:dyDescent="0.3">
      <c r="I38497" s="12">
        <v>38495</v>
      </c>
      <c r="J38497" s="15">
        <v>44160.708333333336</v>
      </c>
      <c r="K38497" s="3" t="s">
        <v>8099</v>
      </c>
      <c r="L38497" s="3">
        <v>4</v>
      </c>
      <c r="M38497" s="3" t="s">
        <v>8108</v>
      </c>
      <c r="N38497" s="3">
        <v>22</v>
      </c>
      <c r="O38497" s="3" t="s">
        <v>3045</v>
      </c>
      <c r="P38497" s="3" t="s">
        <v>2906</v>
      </c>
      <c r="Q38497" s="3">
        <v>4606893511</v>
      </c>
      <c r="R38497" s="3">
        <v>1112123097</v>
      </c>
      <c r="S38497" s="13">
        <v>14547</v>
      </c>
    </row>
    <row r="38498" spans="9:19" x14ac:dyDescent="0.3">
      <c r="I38498" s="10">
        <v>38496</v>
      </c>
      <c r="J38498" s="14">
        <v>44160.708333333336</v>
      </c>
      <c r="K38498" s="2" t="s">
        <v>8099</v>
      </c>
      <c r="L38498" s="2">
        <v>4</v>
      </c>
      <c r="M38498" s="2" t="s">
        <v>8108</v>
      </c>
      <c r="N38498" s="2">
        <v>896</v>
      </c>
      <c r="O38498" s="2" t="s">
        <v>8114</v>
      </c>
      <c r="P38498" s="2" t="s">
        <v>8101</v>
      </c>
      <c r="Q38498" s="2"/>
      <c r="R38498" s="2"/>
      <c r="S38498" s="11">
        <v>0</v>
      </c>
    </row>
    <row r="38499" spans="9:19" x14ac:dyDescent="0.3">
      <c r="I38499" s="12">
        <v>38497</v>
      </c>
      <c r="J38499" s="15">
        <v>44160.708333333336</v>
      </c>
      <c r="K38499" s="3" t="s">
        <v>8099</v>
      </c>
      <c r="L38499" s="3">
        <v>4</v>
      </c>
      <c r="M38499" s="3" t="s">
        <v>8108</v>
      </c>
      <c r="N38499" s="3">
        <v>996</v>
      </c>
      <c r="O38499" s="3" t="s">
        <v>8100</v>
      </c>
      <c r="P38499" s="3" t="s">
        <v>8101</v>
      </c>
      <c r="Q38499" s="3"/>
      <c r="R38499" s="3"/>
      <c r="S38499" s="13">
        <v>0</v>
      </c>
    </row>
    <row r="38500" spans="9:19" x14ac:dyDescent="0.3">
      <c r="I38500" s="10">
        <v>38498</v>
      </c>
      <c r="J38500" s="14">
        <v>44160.708333333336</v>
      </c>
      <c r="K38500" s="2" t="s">
        <v>8099</v>
      </c>
      <c r="L38500" s="2">
        <v>1</v>
      </c>
      <c r="M38500" s="2" t="s">
        <v>6</v>
      </c>
      <c r="N38500" s="2">
        <v>1</v>
      </c>
      <c r="O38500" s="2" t="s">
        <v>271</v>
      </c>
      <c r="P38500" s="2" t="s">
        <v>3</v>
      </c>
      <c r="Q38500" s="2">
        <v>450732745</v>
      </c>
      <c r="R38500" s="2">
        <v>7680687483</v>
      </c>
      <c r="S38500" s="11">
        <v>84205</v>
      </c>
    </row>
    <row r="38501" spans="9:19" x14ac:dyDescent="0.3">
      <c r="I38501" s="12">
        <v>38499</v>
      </c>
      <c r="J38501" s="15">
        <v>44160.708333333336</v>
      </c>
      <c r="K38501" s="3" t="s">
        <v>8099</v>
      </c>
      <c r="L38501" s="3">
        <v>1</v>
      </c>
      <c r="M38501" s="3" t="s">
        <v>6</v>
      </c>
      <c r="N38501" s="3">
        <v>2</v>
      </c>
      <c r="O38501" s="3" t="s">
        <v>393</v>
      </c>
      <c r="P38501" s="3" t="s">
        <v>317</v>
      </c>
      <c r="Q38501" s="3">
        <v>4532398135</v>
      </c>
      <c r="R38501" s="3">
        <v>8423234312</v>
      </c>
      <c r="S38501" s="13">
        <v>5766</v>
      </c>
    </row>
    <row r="38502" spans="9:19" x14ac:dyDescent="0.3">
      <c r="I38502" s="10">
        <v>38500</v>
      </c>
      <c r="J38502" s="14">
        <v>44160.708333333336</v>
      </c>
      <c r="K38502" s="2" t="s">
        <v>8099</v>
      </c>
      <c r="L38502" s="2">
        <v>1</v>
      </c>
      <c r="M38502" s="2" t="s">
        <v>6</v>
      </c>
      <c r="N38502" s="2">
        <v>3</v>
      </c>
      <c r="O38502" s="2" t="s">
        <v>456</v>
      </c>
      <c r="P38502" s="2" t="s">
        <v>400</v>
      </c>
      <c r="Q38502" s="2">
        <v>4544588506</v>
      </c>
      <c r="R38502" s="2">
        <v>8621915884</v>
      </c>
      <c r="S38502" s="11">
        <v>11855</v>
      </c>
    </row>
    <row r="38503" spans="9:19" x14ac:dyDescent="0.3">
      <c r="I38503" s="12">
        <v>38501</v>
      </c>
      <c r="J38503" s="15">
        <v>44160.708333333336</v>
      </c>
      <c r="K38503" s="3" t="s">
        <v>8099</v>
      </c>
      <c r="L38503" s="3">
        <v>1</v>
      </c>
      <c r="M38503" s="3" t="s">
        <v>6</v>
      </c>
      <c r="N38503" s="3">
        <v>4</v>
      </c>
      <c r="O38503" s="3" t="s">
        <v>563</v>
      </c>
      <c r="P38503" s="3" t="s">
        <v>488</v>
      </c>
      <c r="Q38503" s="3">
        <v>4439329625</v>
      </c>
      <c r="R38503" s="3">
        <v>7551171632000001</v>
      </c>
      <c r="S38503" s="13">
        <v>21050</v>
      </c>
    </row>
    <row r="38504" spans="9:19" x14ac:dyDescent="0.3">
      <c r="I38504" s="10">
        <v>38502</v>
      </c>
      <c r="J38504" s="14">
        <v>44160.708333333336</v>
      </c>
      <c r="K38504" s="2" t="s">
        <v>8099</v>
      </c>
      <c r="L38504" s="2">
        <v>1</v>
      </c>
      <c r="M38504" s="2" t="s">
        <v>6</v>
      </c>
      <c r="N38504" s="2">
        <v>5</v>
      </c>
      <c r="O38504" s="2" t="s">
        <v>740</v>
      </c>
      <c r="P38504" s="2" t="s">
        <v>736</v>
      </c>
      <c r="Q38504" s="2">
        <v>4489912921</v>
      </c>
      <c r="R38504" s="2">
        <v>8204142547</v>
      </c>
      <c r="S38504" s="11">
        <v>7138</v>
      </c>
    </row>
    <row r="38505" spans="9:19" x14ac:dyDescent="0.3">
      <c r="I38505" s="12">
        <v>38503</v>
      </c>
      <c r="J38505" s="15">
        <v>44160.708333333336</v>
      </c>
      <c r="K38505" s="3" t="s">
        <v>8099</v>
      </c>
      <c r="L38505" s="3">
        <v>1</v>
      </c>
      <c r="M38505" s="3" t="s">
        <v>6</v>
      </c>
      <c r="N38505" s="3">
        <v>6</v>
      </c>
      <c r="O38505" s="3" t="s">
        <v>857</v>
      </c>
      <c r="P38505" s="3" t="s">
        <v>855</v>
      </c>
      <c r="Q38505" s="3">
        <v>4491297351</v>
      </c>
      <c r="R38505" s="3">
        <v>8615401155</v>
      </c>
      <c r="S38505" s="13">
        <v>13402</v>
      </c>
    </row>
    <row r="38506" spans="9:19" x14ac:dyDescent="0.3">
      <c r="I38506" s="10">
        <v>38504</v>
      </c>
      <c r="J38506" s="14">
        <v>44160.708333333336</v>
      </c>
      <c r="K38506" s="2" t="s">
        <v>8099</v>
      </c>
      <c r="L38506" s="2">
        <v>1</v>
      </c>
      <c r="M38506" s="2" t="s">
        <v>6</v>
      </c>
      <c r="N38506" s="2">
        <v>96</v>
      </c>
      <c r="O38506" s="2" t="s">
        <v>1046</v>
      </c>
      <c r="P38506" s="2" t="s">
        <v>1043</v>
      </c>
      <c r="Q38506" s="2">
        <v>455665112</v>
      </c>
      <c r="R38506" s="2">
        <v>8054082167</v>
      </c>
      <c r="S38506" s="11">
        <v>5391</v>
      </c>
    </row>
    <row r="38507" spans="9:19" x14ac:dyDescent="0.3">
      <c r="I38507" s="12">
        <v>38505</v>
      </c>
      <c r="J38507" s="15">
        <v>44160.708333333336</v>
      </c>
      <c r="K38507" s="3" t="s">
        <v>8099</v>
      </c>
      <c r="L38507" s="3">
        <v>1</v>
      </c>
      <c r="M38507" s="3" t="s">
        <v>6</v>
      </c>
      <c r="N38507" s="3">
        <v>103</v>
      </c>
      <c r="O38507" s="3" t="s">
        <v>8109</v>
      </c>
      <c r="P38507" s="3" t="s">
        <v>1118</v>
      </c>
      <c r="Q38507" s="3">
        <v>459214455</v>
      </c>
      <c r="R38507" s="3">
        <v>8551078752999999</v>
      </c>
      <c r="S38507" s="13">
        <v>5115</v>
      </c>
    </row>
    <row r="38508" spans="9:19" x14ac:dyDescent="0.3">
      <c r="I38508" s="10">
        <v>38506</v>
      </c>
      <c r="J38508" s="14">
        <v>44160.708333333336</v>
      </c>
      <c r="K38508" s="2" t="s">
        <v>8099</v>
      </c>
      <c r="L38508" s="2">
        <v>1</v>
      </c>
      <c r="M38508" s="2" t="s">
        <v>6</v>
      </c>
      <c r="N38508" s="2">
        <v>891</v>
      </c>
      <c r="O38508" s="2" t="s">
        <v>8114</v>
      </c>
      <c r="P38508" s="2" t="s">
        <v>8101</v>
      </c>
      <c r="Q38508" s="2"/>
      <c r="R38508" s="2"/>
      <c r="S38508" s="11">
        <v>888</v>
      </c>
    </row>
    <row r="38509" spans="9:19" x14ac:dyDescent="0.3">
      <c r="I38509" s="12">
        <v>38507</v>
      </c>
      <c r="J38509" s="15">
        <v>44160.708333333336</v>
      </c>
      <c r="K38509" s="3" t="s">
        <v>8099</v>
      </c>
      <c r="L38509" s="3">
        <v>1</v>
      </c>
      <c r="M38509" s="3" t="s">
        <v>6</v>
      </c>
      <c r="N38509" s="3">
        <v>991</v>
      </c>
      <c r="O38509" s="3" t="s">
        <v>8100</v>
      </c>
      <c r="P38509" s="3" t="s">
        <v>8101</v>
      </c>
      <c r="Q38509" s="3"/>
      <c r="R38509" s="3"/>
      <c r="S38509" s="13">
        <v>1443</v>
      </c>
    </row>
    <row r="38510" spans="9:19" x14ac:dyDescent="0.3">
      <c r="I38510" s="10">
        <v>38508</v>
      </c>
      <c r="J38510" s="14">
        <v>44160.708333333336</v>
      </c>
      <c r="K38510" s="2" t="s">
        <v>8099</v>
      </c>
      <c r="L38510" s="2">
        <v>16</v>
      </c>
      <c r="M38510" s="2" t="s">
        <v>6447</v>
      </c>
      <c r="N38510" s="2">
        <v>71</v>
      </c>
      <c r="O38510" s="2" t="s">
        <v>6471</v>
      </c>
      <c r="P38510" s="2" t="s">
        <v>6448</v>
      </c>
      <c r="Q38510" s="2">
        <v>4146226865</v>
      </c>
      <c r="R38510" s="2">
        <v>1554305094</v>
      </c>
      <c r="S38510" s="11">
        <v>11051</v>
      </c>
    </row>
    <row r="38511" spans="9:19" x14ac:dyDescent="0.3">
      <c r="I38511" s="12">
        <v>38509</v>
      </c>
      <c r="J38511" s="15">
        <v>44160.708333333336</v>
      </c>
      <c r="K38511" s="3" t="s">
        <v>8099</v>
      </c>
      <c r="L38511" s="3">
        <v>16</v>
      </c>
      <c r="M38511" s="3" t="s">
        <v>6447</v>
      </c>
      <c r="N38511" s="3">
        <v>72</v>
      </c>
      <c r="O38511" s="3" t="s">
        <v>6514</v>
      </c>
      <c r="P38511" s="3" t="s">
        <v>6510</v>
      </c>
      <c r="Q38511" s="3">
        <v>4112559576</v>
      </c>
      <c r="R38511" s="3">
        <v>1686736689</v>
      </c>
      <c r="S38511" s="13">
        <v>18386</v>
      </c>
    </row>
    <row r="38512" spans="9:19" x14ac:dyDescent="0.3">
      <c r="I38512" s="10">
        <v>38510</v>
      </c>
      <c r="J38512" s="14">
        <v>44160.708333333336</v>
      </c>
      <c r="K38512" s="2" t="s">
        <v>8099</v>
      </c>
      <c r="L38512" s="2">
        <v>16</v>
      </c>
      <c r="M38512" s="2" t="s">
        <v>6447</v>
      </c>
      <c r="N38512" s="2">
        <v>73</v>
      </c>
      <c r="O38512" s="2" t="s">
        <v>6578</v>
      </c>
      <c r="P38512" s="2" t="s">
        <v>6552</v>
      </c>
      <c r="Q38512" s="2">
        <v>4047354739</v>
      </c>
      <c r="R38512" s="2">
        <v>1723237181</v>
      </c>
      <c r="S38512" s="11">
        <v>5385</v>
      </c>
    </row>
    <row r="38513" spans="9:19" x14ac:dyDescent="0.3">
      <c r="I38513" s="12">
        <v>38511</v>
      </c>
      <c r="J38513" s="15">
        <v>44160.708333333336</v>
      </c>
      <c r="K38513" s="3" t="s">
        <v>8099</v>
      </c>
      <c r="L38513" s="3">
        <v>16</v>
      </c>
      <c r="M38513" s="3" t="s">
        <v>6447</v>
      </c>
      <c r="N38513" s="3">
        <v>74</v>
      </c>
      <c r="O38513" s="3" t="s">
        <v>6581</v>
      </c>
      <c r="P38513" s="3" t="s">
        <v>6582</v>
      </c>
      <c r="Q38513" s="3">
        <v>4063848545</v>
      </c>
      <c r="R38513" s="3">
        <v>1794601575</v>
      </c>
      <c r="S38513" s="13">
        <v>3379</v>
      </c>
    </row>
    <row r="38514" spans="9:19" x14ac:dyDescent="0.3">
      <c r="I38514" s="10">
        <v>38512</v>
      </c>
      <c r="J38514" s="14">
        <v>44160.708333333336</v>
      </c>
      <c r="K38514" s="2" t="s">
        <v>8099</v>
      </c>
      <c r="L38514" s="2">
        <v>16</v>
      </c>
      <c r="M38514" s="2" t="s">
        <v>6447</v>
      </c>
      <c r="N38514" s="2">
        <v>75</v>
      </c>
      <c r="O38514" s="2" t="s">
        <v>6636</v>
      </c>
      <c r="P38514" s="2" t="s">
        <v>6603</v>
      </c>
      <c r="Q38514" s="2">
        <v>4035354285</v>
      </c>
      <c r="R38514" s="2">
        <v>181718973</v>
      </c>
      <c r="S38514" s="11">
        <v>3617</v>
      </c>
    </row>
    <row r="38515" spans="9:19" x14ac:dyDescent="0.3">
      <c r="I38515" s="12">
        <v>38513</v>
      </c>
      <c r="J38515" s="15">
        <v>44160.708333333336</v>
      </c>
      <c r="K38515" s="3" t="s">
        <v>8099</v>
      </c>
      <c r="L38515" s="3">
        <v>16</v>
      </c>
      <c r="M38515" s="3" t="s">
        <v>6447</v>
      </c>
      <c r="N38515" s="3">
        <v>110</v>
      </c>
      <c r="O38515" s="3" t="s">
        <v>8110</v>
      </c>
      <c r="P38515" s="3" t="s">
        <v>6699</v>
      </c>
      <c r="Q38515" s="3">
        <v>4122705039</v>
      </c>
      <c r="R38515" s="3">
        <v>1629520432</v>
      </c>
      <c r="S38515" s="13">
        <v>5414</v>
      </c>
    </row>
    <row r="38516" spans="9:19" x14ac:dyDescent="0.3">
      <c r="I38516" s="10">
        <v>38514</v>
      </c>
      <c r="J38516" s="14">
        <v>44160.708333333336</v>
      </c>
      <c r="K38516" s="2" t="s">
        <v>8099</v>
      </c>
      <c r="L38516" s="2">
        <v>16</v>
      </c>
      <c r="M38516" s="2" t="s">
        <v>6447</v>
      </c>
      <c r="N38516" s="2">
        <v>892</v>
      </c>
      <c r="O38516" s="2" t="s">
        <v>8114</v>
      </c>
      <c r="P38516" s="2" t="s">
        <v>8101</v>
      </c>
      <c r="Q38516" s="2"/>
      <c r="R38516" s="2"/>
      <c r="S38516" s="11">
        <v>324</v>
      </c>
    </row>
    <row r="38517" spans="9:19" x14ac:dyDescent="0.3">
      <c r="I38517" s="12">
        <v>38515</v>
      </c>
      <c r="J38517" s="15">
        <v>44160.708333333336</v>
      </c>
      <c r="K38517" s="3" t="s">
        <v>8099</v>
      </c>
      <c r="L38517" s="3">
        <v>16</v>
      </c>
      <c r="M38517" s="3" t="s">
        <v>6447</v>
      </c>
      <c r="N38517" s="3">
        <v>992</v>
      </c>
      <c r="O38517" s="3" t="s">
        <v>8100</v>
      </c>
      <c r="P38517" s="3" t="s">
        <v>8101</v>
      </c>
      <c r="Q38517" s="3"/>
      <c r="R38517" s="3"/>
      <c r="S38517" s="13">
        <v>9</v>
      </c>
    </row>
    <row r="38518" spans="9:19" x14ac:dyDescent="0.3">
      <c r="I38518" s="10">
        <v>38516</v>
      </c>
      <c r="J38518" s="14">
        <v>44160.708333333336</v>
      </c>
      <c r="K38518" s="2" t="s">
        <v>8099</v>
      </c>
      <c r="L38518" s="2">
        <v>20</v>
      </c>
      <c r="M38518" s="2" t="s">
        <v>7654</v>
      </c>
      <c r="N38518" s="2">
        <v>90</v>
      </c>
      <c r="O38518" s="2" t="s">
        <v>7718</v>
      </c>
      <c r="P38518" s="2" t="s">
        <v>7655</v>
      </c>
      <c r="Q38518" s="2">
        <v>4072667657</v>
      </c>
      <c r="R38518" s="2">
        <v>8559667131</v>
      </c>
      <c r="S38518" s="11">
        <v>7333</v>
      </c>
    </row>
    <row r="38519" spans="9:19" x14ac:dyDescent="0.3">
      <c r="I38519" s="12">
        <v>38517</v>
      </c>
      <c r="J38519" s="15">
        <v>44160.708333333336</v>
      </c>
      <c r="K38519" s="3" t="s">
        <v>8099</v>
      </c>
      <c r="L38519" s="3">
        <v>20</v>
      </c>
      <c r="M38519" s="3" t="s">
        <v>7654</v>
      </c>
      <c r="N38519" s="3">
        <v>91</v>
      </c>
      <c r="O38519" s="3" t="s">
        <v>7783</v>
      </c>
      <c r="P38519" s="3" t="s">
        <v>7747</v>
      </c>
      <c r="Q38519" s="3">
        <v>4032318834</v>
      </c>
      <c r="R38519" s="3">
        <v>9330296393</v>
      </c>
      <c r="S38519" s="13">
        <v>3471</v>
      </c>
    </row>
    <row r="38520" spans="9:19" x14ac:dyDescent="0.3">
      <c r="I38520" s="10">
        <v>38518</v>
      </c>
      <c r="J38520" s="14">
        <v>44160.708333333336</v>
      </c>
      <c r="K38520" s="2" t="s">
        <v>8099</v>
      </c>
      <c r="L38520" s="2">
        <v>20</v>
      </c>
      <c r="M38520" s="2" t="s">
        <v>7654</v>
      </c>
      <c r="N38520" s="2">
        <v>92</v>
      </c>
      <c r="O38520" s="2" t="s">
        <v>7823</v>
      </c>
      <c r="P38520" s="2" t="s">
        <v>7822</v>
      </c>
      <c r="Q38520" s="2">
        <v>3921531192</v>
      </c>
      <c r="R38520" s="2">
        <v>9110616306</v>
      </c>
      <c r="S38520" s="11">
        <v>4095</v>
      </c>
    </row>
    <row r="38521" spans="9:19" x14ac:dyDescent="0.3">
      <c r="I38521" s="12">
        <v>38519</v>
      </c>
      <c r="J38521" s="15">
        <v>44160.708333333336</v>
      </c>
      <c r="K38521" s="3" t="s">
        <v>8099</v>
      </c>
      <c r="L38521" s="3">
        <v>20</v>
      </c>
      <c r="M38521" s="3" t="s">
        <v>7654</v>
      </c>
      <c r="N38521" s="3">
        <v>95</v>
      </c>
      <c r="O38521" s="3" t="s">
        <v>7877</v>
      </c>
      <c r="P38521" s="3" t="s">
        <v>7840</v>
      </c>
      <c r="Q38521" s="3">
        <v>3990381075</v>
      </c>
      <c r="R38521" s="3">
        <v>8591183151000001</v>
      </c>
      <c r="S38521" s="13">
        <v>1601</v>
      </c>
    </row>
    <row r="38522" spans="9:19" x14ac:dyDescent="0.3">
      <c r="I38522" s="10">
        <v>38520</v>
      </c>
      <c r="J38522" s="14">
        <v>44160.708333333336</v>
      </c>
      <c r="K38522" s="2" t="s">
        <v>8099</v>
      </c>
      <c r="L38522" s="2">
        <v>20</v>
      </c>
      <c r="M38522" s="2" t="s">
        <v>7654</v>
      </c>
      <c r="N38522" s="2">
        <v>111</v>
      </c>
      <c r="O38522" s="2" t="s">
        <v>8111</v>
      </c>
      <c r="P38522" s="2" t="s">
        <v>7928</v>
      </c>
      <c r="Q38522" s="2">
        <v>3916641462</v>
      </c>
      <c r="R38522" s="2">
        <v>8526242676</v>
      </c>
      <c r="S38522" s="11">
        <v>3139</v>
      </c>
    </row>
    <row r="38523" spans="9:19" x14ac:dyDescent="0.3">
      <c r="I38523" s="12">
        <v>38521</v>
      </c>
      <c r="J38523" s="15">
        <v>44160.708333333336</v>
      </c>
      <c r="K38523" s="3" t="s">
        <v>8099</v>
      </c>
      <c r="L38523" s="3">
        <v>20</v>
      </c>
      <c r="M38523" s="3" t="s">
        <v>7654</v>
      </c>
      <c r="N38523" s="3">
        <v>893</v>
      </c>
      <c r="O38523" s="3" t="s">
        <v>8114</v>
      </c>
      <c r="P38523" s="3" t="s">
        <v>8101</v>
      </c>
      <c r="Q38523" s="3"/>
      <c r="R38523" s="3"/>
      <c r="S38523" s="13">
        <v>0</v>
      </c>
    </row>
    <row r="38524" spans="9:19" x14ac:dyDescent="0.3">
      <c r="I38524" s="10">
        <v>38522</v>
      </c>
      <c r="J38524" s="14">
        <v>44160.708333333336</v>
      </c>
      <c r="K38524" s="2" t="s">
        <v>8099</v>
      </c>
      <c r="L38524" s="2">
        <v>20</v>
      </c>
      <c r="M38524" s="2" t="s">
        <v>7654</v>
      </c>
      <c r="N38524" s="2">
        <v>993</v>
      </c>
      <c r="O38524" s="2" t="s">
        <v>8100</v>
      </c>
      <c r="P38524" s="2" t="s">
        <v>8101</v>
      </c>
      <c r="Q38524" s="2"/>
      <c r="R38524" s="2"/>
      <c r="S38524" s="11">
        <v>0</v>
      </c>
    </row>
    <row r="38525" spans="9:19" x14ac:dyDescent="0.3">
      <c r="I38525" s="12">
        <v>38523</v>
      </c>
      <c r="J38525" s="15">
        <v>44160.708333333336</v>
      </c>
      <c r="K38525" s="3" t="s">
        <v>8099</v>
      </c>
      <c r="L38525" s="3">
        <v>19</v>
      </c>
      <c r="M38525" s="3" t="s">
        <v>7254</v>
      </c>
      <c r="N38525" s="3">
        <v>81</v>
      </c>
      <c r="O38525" s="3" t="s">
        <v>7275</v>
      </c>
      <c r="P38525" s="3" t="s">
        <v>7255</v>
      </c>
      <c r="Q38525" s="3">
        <v>3801850065</v>
      </c>
      <c r="R38525" s="3">
        <v>1251365684</v>
      </c>
      <c r="S38525" s="13">
        <v>4242</v>
      </c>
    </row>
    <row r="38526" spans="9:19" x14ac:dyDescent="0.3">
      <c r="I38526" s="10">
        <v>38524</v>
      </c>
      <c r="J38526" s="14">
        <v>44160.708333333336</v>
      </c>
      <c r="K38526" s="2" t="s">
        <v>8099</v>
      </c>
      <c r="L38526" s="2">
        <v>19</v>
      </c>
      <c r="M38526" s="2" t="s">
        <v>7254</v>
      </c>
      <c r="N38526" s="2">
        <v>82</v>
      </c>
      <c r="O38526" s="2" t="s">
        <v>7332</v>
      </c>
      <c r="P38526" s="2" t="s">
        <v>7280</v>
      </c>
      <c r="Q38526" s="2">
        <v>3811569725</v>
      </c>
      <c r="R38526" s="2">
        <v>1.3362356699999998E+16</v>
      </c>
      <c r="S38526" s="11">
        <v>16727</v>
      </c>
    </row>
    <row r="38527" spans="9:19" x14ac:dyDescent="0.3">
      <c r="I38527" s="12">
        <v>38525</v>
      </c>
      <c r="J38527" s="15">
        <v>44160.708333333336</v>
      </c>
      <c r="K38527" s="3" t="s">
        <v>8099</v>
      </c>
      <c r="L38527" s="3">
        <v>19</v>
      </c>
      <c r="M38527" s="3" t="s">
        <v>7254</v>
      </c>
      <c r="N38527" s="3">
        <v>83</v>
      </c>
      <c r="O38527" s="3" t="s">
        <v>7410</v>
      </c>
      <c r="P38527" s="3" t="s">
        <v>7363</v>
      </c>
      <c r="Q38527" s="3">
        <v>3819395845</v>
      </c>
      <c r="R38527" s="3">
        <v>1555572302</v>
      </c>
      <c r="S38527" s="13">
        <v>5517</v>
      </c>
    </row>
    <row r="38528" spans="9:19" x14ac:dyDescent="0.3">
      <c r="I38528" s="10">
        <v>38526</v>
      </c>
      <c r="J38528" s="14">
        <v>44160.708333333336</v>
      </c>
      <c r="K38528" s="2" t="s">
        <v>8099</v>
      </c>
      <c r="L38528" s="2">
        <v>19</v>
      </c>
      <c r="M38528" s="2" t="s">
        <v>7254</v>
      </c>
      <c r="N38528" s="2">
        <v>84</v>
      </c>
      <c r="O38528" s="2" t="s">
        <v>7471</v>
      </c>
      <c r="P38528" s="2" t="s">
        <v>7472</v>
      </c>
      <c r="Q38528" s="2">
        <v>3730971088</v>
      </c>
      <c r="R38528" s="2">
        <v>1.3584574900000002E+16</v>
      </c>
      <c r="S38528" s="11">
        <v>2559</v>
      </c>
    </row>
    <row r="38529" spans="9:19" x14ac:dyDescent="0.3">
      <c r="I38529" s="12">
        <v>38527</v>
      </c>
      <c r="J38529" s="15">
        <v>44160.708333333336</v>
      </c>
      <c r="K38529" s="3" t="s">
        <v>8099</v>
      </c>
      <c r="L38529" s="3">
        <v>19</v>
      </c>
      <c r="M38529" s="3" t="s">
        <v>7254</v>
      </c>
      <c r="N38529" s="3">
        <v>85</v>
      </c>
      <c r="O38529" s="3" t="s">
        <v>7519</v>
      </c>
      <c r="P38529" s="3" t="s">
        <v>7516</v>
      </c>
      <c r="Q38529" s="3">
        <v>3749213171</v>
      </c>
      <c r="R38529" s="3">
        <v>1406184973</v>
      </c>
      <c r="S38529" s="13">
        <v>2425</v>
      </c>
    </row>
    <row r="38530" spans="9:19" x14ac:dyDescent="0.3">
      <c r="I38530" s="10">
        <v>38528</v>
      </c>
      <c r="J38530" s="14">
        <v>44160.708333333336</v>
      </c>
      <c r="K38530" s="2" t="s">
        <v>8099</v>
      </c>
      <c r="L38530" s="2">
        <v>19</v>
      </c>
      <c r="M38530" s="2" t="s">
        <v>7254</v>
      </c>
      <c r="N38530" s="2">
        <v>86</v>
      </c>
      <c r="O38530" s="2" t="s">
        <v>7547</v>
      </c>
      <c r="P38530" s="2" t="s">
        <v>7539</v>
      </c>
      <c r="Q38530" s="2">
        <v>3756705701</v>
      </c>
      <c r="R38530" s="2">
        <v>1427909375</v>
      </c>
      <c r="S38530" s="11">
        <v>2012</v>
      </c>
    </row>
    <row r="38531" spans="9:19" x14ac:dyDescent="0.3">
      <c r="I38531" s="12">
        <v>38529</v>
      </c>
      <c r="J38531" s="15">
        <v>44160.708333333336</v>
      </c>
      <c r="K38531" s="3" t="s">
        <v>8099</v>
      </c>
      <c r="L38531" s="3">
        <v>19</v>
      </c>
      <c r="M38531" s="3" t="s">
        <v>7254</v>
      </c>
      <c r="N38531" s="3">
        <v>87</v>
      </c>
      <c r="O38531" s="3" t="s">
        <v>7574</v>
      </c>
      <c r="P38531" s="3" t="s">
        <v>7560</v>
      </c>
      <c r="Q38531" s="3">
        <v>3750287803</v>
      </c>
      <c r="R38531" s="3">
        <v>1508704691</v>
      </c>
      <c r="S38531" s="13">
        <v>14795</v>
      </c>
    </row>
    <row r="38532" spans="9:19" x14ac:dyDescent="0.3">
      <c r="I38532" s="10">
        <v>38530</v>
      </c>
      <c r="J38532" s="14">
        <v>44160.708333333336</v>
      </c>
      <c r="K38532" s="2" t="s">
        <v>8099</v>
      </c>
      <c r="L38532" s="2">
        <v>19</v>
      </c>
      <c r="M38532" s="2" t="s">
        <v>7254</v>
      </c>
      <c r="N38532" s="2">
        <v>88</v>
      </c>
      <c r="O38532" s="2" t="s">
        <v>7627</v>
      </c>
      <c r="P38532" s="2" t="s">
        <v>7619</v>
      </c>
      <c r="Q38532" s="2">
        <v>3692509198</v>
      </c>
      <c r="R38532" s="2">
        <v>1473069891</v>
      </c>
      <c r="S38532" s="11">
        <v>5195</v>
      </c>
    </row>
    <row r="38533" spans="9:19" x14ac:dyDescent="0.3">
      <c r="I38533" s="12">
        <v>38531</v>
      </c>
      <c r="J38533" s="15">
        <v>44160.708333333336</v>
      </c>
      <c r="K38533" s="3" t="s">
        <v>8099</v>
      </c>
      <c r="L38533" s="3">
        <v>19</v>
      </c>
      <c r="M38533" s="3" t="s">
        <v>7254</v>
      </c>
      <c r="N38533" s="3">
        <v>89</v>
      </c>
      <c r="O38533" s="3" t="s">
        <v>7648</v>
      </c>
      <c r="P38533" s="3" t="s">
        <v>7632</v>
      </c>
      <c r="Q38533" s="3">
        <v>3705991687</v>
      </c>
      <c r="R38533" s="3">
        <v>1529333182</v>
      </c>
      <c r="S38533" s="13">
        <v>3504</v>
      </c>
    </row>
    <row r="38534" spans="9:19" x14ac:dyDescent="0.3">
      <c r="I38534" s="10">
        <v>38532</v>
      </c>
      <c r="J38534" s="14">
        <v>44160.708333333336</v>
      </c>
      <c r="K38534" s="2" t="s">
        <v>8099</v>
      </c>
      <c r="L38534" s="2">
        <v>19</v>
      </c>
      <c r="M38534" s="2" t="s">
        <v>7254</v>
      </c>
      <c r="N38534" s="2">
        <v>894</v>
      </c>
      <c r="O38534" s="2" t="s">
        <v>8114</v>
      </c>
      <c r="P38534" s="2" t="s">
        <v>8101</v>
      </c>
      <c r="Q38534" s="2"/>
      <c r="R38534" s="2"/>
      <c r="S38534" s="11">
        <v>0</v>
      </c>
    </row>
    <row r="38535" spans="9:19" x14ac:dyDescent="0.3">
      <c r="I38535" s="12">
        <v>38533</v>
      </c>
      <c r="J38535" s="15">
        <v>44160.708333333336</v>
      </c>
      <c r="K38535" s="3" t="s">
        <v>8099</v>
      </c>
      <c r="L38535" s="3">
        <v>19</v>
      </c>
      <c r="M38535" s="3" t="s">
        <v>7254</v>
      </c>
      <c r="N38535" s="3">
        <v>994</v>
      </c>
      <c r="O38535" s="3" t="s">
        <v>8100</v>
      </c>
      <c r="P38535" s="3" t="s">
        <v>8101</v>
      </c>
      <c r="Q38535" s="3"/>
      <c r="R38535" s="3"/>
      <c r="S38535" s="13">
        <v>25</v>
      </c>
    </row>
    <row r="38536" spans="9:19" x14ac:dyDescent="0.3">
      <c r="I38536" s="10">
        <v>38534</v>
      </c>
      <c r="J38536" s="14">
        <v>44160.708333333336</v>
      </c>
      <c r="K38536" s="2" t="s">
        <v>8099</v>
      </c>
      <c r="L38536" s="2">
        <v>9</v>
      </c>
      <c r="M38536" s="2" t="s">
        <v>4447</v>
      </c>
      <c r="N38536" s="2">
        <v>45</v>
      </c>
      <c r="O38536" s="2" t="s">
        <v>8112</v>
      </c>
      <c r="P38536" s="2" t="s">
        <v>4448</v>
      </c>
      <c r="Q38536" s="2">
        <v>4403674425</v>
      </c>
      <c r="R38536" s="2">
        <v>1014173829</v>
      </c>
      <c r="S38536" s="11">
        <v>6134</v>
      </c>
    </row>
    <row r="38537" spans="9:19" x14ac:dyDescent="0.3">
      <c r="I38537" s="12">
        <v>38535</v>
      </c>
      <c r="J38537" s="15">
        <v>44160.708333333336</v>
      </c>
      <c r="K38537" s="3" t="s">
        <v>8099</v>
      </c>
      <c r="L38537" s="3">
        <v>9</v>
      </c>
      <c r="M38537" s="3" t="s">
        <v>4447</v>
      </c>
      <c r="N38537" s="3">
        <v>46</v>
      </c>
      <c r="O38537" s="3" t="s">
        <v>4480</v>
      </c>
      <c r="P38537" s="3" t="s">
        <v>4466</v>
      </c>
      <c r="Q38537" s="3">
        <v>4384432283</v>
      </c>
      <c r="R38537" s="3">
        <v>1050151366</v>
      </c>
      <c r="S38537" s="13">
        <v>9710</v>
      </c>
    </row>
    <row r="38538" spans="9:19" x14ac:dyDescent="0.3">
      <c r="I38538" s="10">
        <v>38536</v>
      </c>
      <c r="J38538" s="14">
        <v>44160.708333333336</v>
      </c>
      <c r="K38538" s="2" t="s">
        <v>8099</v>
      </c>
      <c r="L38538" s="2">
        <v>9</v>
      </c>
      <c r="M38538" s="2" t="s">
        <v>4447</v>
      </c>
      <c r="N38538" s="2">
        <v>47</v>
      </c>
      <c r="O38538" s="2" t="s">
        <v>4511</v>
      </c>
      <c r="P38538" s="2" t="s">
        <v>4500</v>
      </c>
      <c r="Q38538" s="2">
        <v>4393346500000001</v>
      </c>
      <c r="R38538" s="2">
        <v>1091734146</v>
      </c>
      <c r="S38538" s="11">
        <v>8455</v>
      </c>
    </row>
    <row r="38539" spans="9:19" x14ac:dyDescent="0.3">
      <c r="I38539" s="12">
        <v>38537</v>
      </c>
      <c r="J38539" s="15">
        <v>44160.708333333336</v>
      </c>
      <c r="K38539" s="3" t="s">
        <v>8099</v>
      </c>
      <c r="L38539" s="3">
        <v>9</v>
      </c>
      <c r="M38539" s="3" t="s">
        <v>4447</v>
      </c>
      <c r="N38539" s="3">
        <v>48</v>
      </c>
      <c r="O38539" s="3" t="s">
        <v>4533</v>
      </c>
      <c r="P38539" s="3" t="s">
        <v>4521</v>
      </c>
      <c r="Q38539" s="3">
        <v>4376923077</v>
      </c>
      <c r="R38539" s="3">
        <v>1125588885</v>
      </c>
      <c r="S38539" s="13">
        <v>27640</v>
      </c>
    </row>
    <row r="38540" spans="9:19" x14ac:dyDescent="0.3">
      <c r="I38540" s="10">
        <v>38538</v>
      </c>
      <c r="J38540" s="14">
        <v>44160.708333333336</v>
      </c>
      <c r="K38540" s="2" t="s">
        <v>8099</v>
      </c>
      <c r="L38540" s="2">
        <v>9</v>
      </c>
      <c r="M38540" s="2" t="s">
        <v>4447</v>
      </c>
      <c r="N38540" s="2">
        <v>49</v>
      </c>
      <c r="O38540" s="2" t="s">
        <v>4571</v>
      </c>
      <c r="P38540" s="2" t="s">
        <v>4563</v>
      </c>
      <c r="Q38540" s="2">
        <v>4355234873</v>
      </c>
      <c r="R38540" s="2">
        <v>103086781</v>
      </c>
      <c r="S38540" s="11">
        <v>6885</v>
      </c>
    </row>
    <row r="38541" spans="9:19" x14ac:dyDescent="0.3">
      <c r="I38541" s="12">
        <v>38539</v>
      </c>
      <c r="J38541" s="15">
        <v>44160.708333333336</v>
      </c>
      <c r="K38541" s="3" t="s">
        <v>8099</v>
      </c>
      <c r="L38541" s="3">
        <v>9</v>
      </c>
      <c r="M38541" s="3" t="s">
        <v>4447</v>
      </c>
      <c r="N38541" s="3">
        <v>50</v>
      </c>
      <c r="O38541" s="3" t="s">
        <v>4604</v>
      </c>
      <c r="P38541" s="3" t="s">
        <v>4583</v>
      </c>
      <c r="Q38541" s="3">
        <v>4371553206</v>
      </c>
      <c r="R38541" s="3">
        <v>1040127259</v>
      </c>
      <c r="S38541" s="13">
        <v>13370</v>
      </c>
    </row>
    <row r="38542" spans="9:19" x14ac:dyDescent="0.3">
      <c r="I38542" s="10">
        <v>38540</v>
      </c>
      <c r="J38542" s="14">
        <v>44160.708333333336</v>
      </c>
      <c r="K38542" s="2" t="s">
        <v>8099</v>
      </c>
      <c r="L38542" s="2">
        <v>9</v>
      </c>
      <c r="M38542" s="2" t="s">
        <v>4447</v>
      </c>
      <c r="N38542" s="2">
        <v>51</v>
      </c>
      <c r="O38542" s="2" t="s">
        <v>4622</v>
      </c>
      <c r="P38542" s="2" t="s">
        <v>4621</v>
      </c>
      <c r="Q38542" s="2">
        <v>4346642752</v>
      </c>
      <c r="R38542" s="2">
        <v>1188228844</v>
      </c>
      <c r="S38542" s="11">
        <v>9078</v>
      </c>
    </row>
    <row r="38543" spans="9:19" x14ac:dyDescent="0.3">
      <c r="I38543" s="12">
        <v>38541</v>
      </c>
      <c r="J38543" s="15">
        <v>44160.708333333336</v>
      </c>
      <c r="K38543" s="3" t="s">
        <v>8099</v>
      </c>
      <c r="L38543" s="3">
        <v>9</v>
      </c>
      <c r="M38543" s="3" t="s">
        <v>4447</v>
      </c>
      <c r="N38543" s="3">
        <v>52</v>
      </c>
      <c r="O38543" s="3" t="s">
        <v>4687</v>
      </c>
      <c r="P38543" s="3" t="s">
        <v>4658</v>
      </c>
      <c r="Q38543" s="3">
        <v>4331816374</v>
      </c>
      <c r="R38543" s="3">
        <v>1133190988</v>
      </c>
      <c r="S38543" s="13">
        <v>4020</v>
      </c>
    </row>
    <row r="38544" spans="9:19" x14ac:dyDescent="0.3">
      <c r="I38544" s="10">
        <v>38542</v>
      </c>
      <c r="J38544" s="14">
        <v>44160.708333333336</v>
      </c>
      <c r="K38544" s="2" t="s">
        <v>8099</v>
      </c>
      <c r="L38544" s="2">
        <v>9</v>
      </c>
      <c r="M38544" s="2" t="s">
        <v>4447</v>
      </c>
      <c r="N38544" s="2">
        <v>53</v>
      </c>
      <c r="O38544" s="2" t="s">
        <v>4704</v>
      </c>
      <c r="P38544" s="2" t="s">
        <v>4694</v>
      </c>
      <c r="Q38544" s="2">
        <v>4276026758</v>
      </c>
      <c r="R38544" s="2">
        <v>1111356398</v>
      </c>
      <c r="S38544" s="11">
        <v>3444</v>
      </c>
    </row>
    <row r="38545" spans="9:19" x14ac:dyDescent="0.3">
      <c r="I38545" s="12">
        <v>38543</v>
      </c>
      <c r="J38545" s="15">
        <v>44160.708333333336</v>
      </c>
      <c r="K38545" s="3" t="s">
        <v>8099</v>
      </c>
      <c r="L38545" s="3">
        <v>9</v>
      </c>
      <c r="M38545" s="3" t="s">
        <v>4447</v>
      </c>
      <c r="N38545" s="3">
        <v>100</v>
      </c>
      <c r="O38545" s="3" t="s">
        <v>4727</v>
      </c>
      <c r="P38545" s="3" t="s">
        <v>4723</v>
      </c>
      <c r="Q38545" s="3">
        <v>4388062274</v>
      </c>
      <c r="R38545" s="3">
        <v>1109703315</v>
      </c>
      <c r="S38545" s="13">
        <v>8685</v>
      </c>
    </row>
    <row r="38546" spans="9:19" x14ac:dyDescent="0.3">
      <c r="I38546" s="10">
        <v>38544</v>
      </c>
      <c r="J38546" s="14">
        <v>44160.708333333336</v>
      </c>
      <c r="K38546" s="2" t="s">
        <v>8099</v>
      </c>
      <c r="L38546" s="2">
        <v>9</v>
      </c>
      <c r="M38546" s="2" t="s">
        <v>4447</v>
      </c>
      <c r="N38546" s="2">
        <v>895</v>
      </c>
      <c r="O38546" s="2" t="s">
        <v>8114</v>
      </c>
      <c r="P38546" s="2" t="s">
        <v>8101</v>
      </c>
      <c r="Q38546" s="2"/>
      <c r="R38546" s="2"/>
      <c r="S38546" s="11">
        <v>555</v>
      </c>
    </row>
    <row r="38547" spans="9:19" x14ac:dyDescent="0.3">
      <c r="I38547" s="12">
        <v>38545</v>
      </c>
      <c r="J38547" s="15">
        <v>44160.708333333336</v>
      </c>
      <c r="K38547" s="3" t="s">
        <v>8099</v>
      </c>
      <c r="L38547" s="3">
        <v>9</v>
      </c>
      <c r="M38547" s="3" t="s">
        <v>4447</v>
      </c>
      <c r="N38547" s="3">
        <v>995</v>
      </c>
      <c r="O38547" s="3" t="s">
        <v>8100</v>
      </c>
      <c r="P38547" s="3" t="s">
        <v>8101</v>
      </c>
      <c r="Q38547" s="3"/>
      <c r="R38547" s="3"/>
      <c r="S38547" s="13">
        <v>0</v>
      </c>
    </row>
    <row r="38548" spans="9:19" x14ac:dyDescent="0.3">
      <c r="I38548" s="10">
        <v>38546</v>
      </c>
      <c r="J38548" s="14">
        <v>44160.708333333336</v>
      </c>
      <c r="K38548" s="2" t="s">
        <v>8099</v>
      </c>
      <c r="L38548" s="2">
        <v>10</v>
      </c>
      <c r="M38548" s="2" t="s">
        <v>4731</v>
      </c>
      <c r="N38548" s="2">
        <v>54</v>
      </c>
      <c r="O38548" s="2" t="s">
        <v>4770</v>
      </c>
      <c r="P38548" s="2" t="s">
        <v>4732</v>
      </c>
      <c r="Q38548" s="2">
        <v>4310675841</v>
      </c>
      <c r="R38548" s="2">
        <v>1238824698</v>
      </c>
      <c r="S38548" s="11">
        <v>16494</v>
      </c>
    </row>
    <row r="38549" spans="9:19" x14ac:dyDescent="0.3">
      <c r="I38549" s="12">
        <v>38547</v>
      </c>
      <c r="J38549" s="15">
        <v>44160.708333333336</v>
      </c>
      <c r="K38549" s="3" t="s">
        <v>8099</v>
      </c>
      <c r="L38549" s="3">
        <v>10</v>
      </c>
      <c r="M38549" s="3" t="s">
        <v>4731</v>
      </c>
      <c r="N38549" s="3">
        <v>55</v>
      </c>
      <c r="O38549" s="3" t="s">
        <v>4823</v>
      </c>
      <c r="P38549" s="3" t="s">
        <v>4792</v>
      </c>
      <c r="Q38549" s="3">
        <v>4256071258</v>
      </c>
      <c r="R38549" s="3">
        <v>126466875</v>
      </c>
      <c r="S38549" s="13">
        <v>5012</v>
      </c>
    </row>
    <row r="38550" spans="9:19" x14ac:dyDescent="0.3">
      <c r="I38550" s="10">
        <v>38548</v>
      </c>
      <c r="J38550" s="14">
        <v>44160.708333333336</v>
      </c>
      <c r="K38550" s="2" t="s">
        <v>8099</v>
      </c>
      <c r="L38550" s="2">
        <v>10</v>
      </c>
      <c r="M38550" s="2" t="s">
        <v>4731</v>
      </c>
      <c r="N38550" s="2">
        <v>897</v>
      </c>
      <c r="O38550" s="2" t="s">
        <v>8114</v>
      </c>
      <c r="P38550" s="2" t="s">
        <v>8101</v>
      </c>
      <c r="Q38550" s="2"/>
      <c r="R38550" s="2"/>
      <c r="S38550" s="11">
        <v>972</v>
      </c>
    </row>
    <row r="38551" spans="9:19" x14ac:dyDescent="0.3">
      <c r="I38551" s="12">
        <v>38549</v>
      </c>
      <c r="J38551" s="15">
        <v>44160.708333333336</v>
      </c>
      <c r="K38551" s="3" t="s">
        <v>8099</v>
      </c>
      <c r="L38551" s="3">
        <v>10</v>
      </c>
      <c r="M38551" s="3" t="s">
        <v>4731</v>
      </c>
      <c r="N38551" s="3">
        <v>997</v>
      </c>
      <c r="O38551" s="3" t="s">
        <v>8100</v>
      </c>
      <c r="P38551" s="3" t="s">
        <v>8101</v>
      </c>
      <c r="Q38551" s="3"/>
      <c r="R38551" s="3"/>
      <c r="S38551" s="13">
        <v>0</v>
      </c>
    </row>
    <row r="38552" spans="9:19" x14ac:dyDescent="0.3">
      <c r="I38552" s="10">
        <v>38550</v>
      </c>
      <c r="J38552" s="14">
        <v>44160.708333333336</v>
      </c>
      <c r="K38552" s="2" t="s">
        <v>8099</v>
      </c>
      <c r="L38552" s="2">
        <v>2</v>
      </c>
      <c r="M38552" s="2" t="s">
        <v>8113</v>
      </c>
      <c r="N38552" s="2">
        <v>7</v>
      </c>
      <c r="O38552" s="2" t="s">
        <v>1196</v>
      </c>
      <c r="P38552" s="2" t="s">
        <v>1194</v>
      </c>
      <c r="Q38552" s="2">
        <v>4573750286</v>
      </c>
      <c r="R38552" s="2">
        <v>7320149366</v>
      </c>
      <c r="S38552" s="11">
        <v>6119</v>
      </c>
    </row>
    <row r="38553" spans="9:19" x14ac:dyDescent="0.3">
      <c r="I38553" s="12">
        <v>38551</v>
      </c>
      <c r="J38553" s="15">
        <v>44160.708333333336</v>
      </c>
      <c r="K38553" s="3" t="s">
        <v>8099</v>
      </c>
      <c r="L38553" s="3">
        <v>2</v>
      </c>
      <c r="M38553" s="3" t="s">
        <v>8113</v>
      </c>
      <c r="N38553" s="3">
        <v>898</v>
      </c>
      <c r="O38553" s="3" t="s">
        <v>8114</v>
      </c>
      <c r="P38553" s="3" t="s">
        <v>8101</v>
      </c>
      <c r="Q38553" s="3"/>
      <c r="R38553" s="3"/>
      <c r="S38553" s="13">
        <v>80</v>
      </c>
    </row>
    <row r="38554" spans="9:19" x14ac:dyDescent="0.3">
      <c r="I38554" s="10">
        <v>38552</v>
      </c>
      <c r="J38554" s="14">
        <v>44160.708333333336</v>
      </c>
      <c r="K38554" s="2" t="s">
        <v>8099</v>
      </c>
      <c r="L38554" s="2">
        <v>2</v>
      </c>
      <c r="M38554" s="2" t="s">
        <v>8113</v>
      </c>
      <c r="N38554" s="2">
        <v>998</v>
      </c>
      <c r="O38554" s="2" t="s">
        <v>8100</v>
      </c>
      <c r="P38554" s="2" t="s">
        <v>8101</v>
      </c>
      <c r="Q38554" s="2"/>
      <c r="R38554" s="2"/>
      <c r="S38554" s="11">
        <v>0</v>
      </c>
    </row>
    <row r="38555" spans="9:19" x14ac:dyDescent="0.3">
      <c r="I38555" s="12">
        <v>38553</v>
      </c>
      <c r="J38555" s="15">
        <v>44160.708333333336</v>
      </c>
      <c r="K38555" s="3" t="s">
        <v>8099</v>
      </c>
      <c r="L38555" s="3">
        <v>5</v>
      </c>
      <c r="M38555" s="3" t="s">
        <v>3079</v>
      </c>
      <c r="N38555" s="3">
        <v>23</v>
      </c>
      <c r="O38555" s="3" t="s">
        <v>3170</v>
      </c>
      <c r="P38555" s="3" t="s">
        <v>3080</v>
      </c>
      <c r="Q38555" s="3">
        <v>4543839046</v>
      </c>
      <c r="R38555" s="3">
        <v>1099352685</v>
      </c>
      <c r="S38555" s="13">
        <v>24567</v>
      </c>
    </row>
    <row r="38556" spans="9:19" x14ac:dyDescent="0.3">
      <c r="I38556" s="10">
        <v>38554</v>
      </c>
      <c r="J38556" s="14">
        <v>44160.708333333336</v>
      </c>
      <c r="K38556" s="2" t="s">
        <v>8099</v>
      </c>
      <c r="L38556" s="2">
        <v>5</v>
      </c>
      <c r="M38556" s="2" t="s">
        <v>3079</v>
      </c>
      <c r="N38556" s="2">
        <v>24</v>
      </c>
      <c r="O38556" s="2" t="s">
        <v>3281</v>
      </c>
      <c r="P38556" s="2" t="s">
        <v>3179</v>
      </c>
      <c r="Q38556" s="2">
        <v>45547497</v>
      </c>
      <c r="R38556" s="2">
        <v>1154597109</v>
      </c>
      <c r="S38556" s="11">
        <v>23198</v>
      </c>
    </row>
    <row r="38557" spans="9:19" x14ac:dyDescent="0.3">
      <c r="I38557" s="12">
        <v>38555</v>
      </c>
      <c r="J38557" s="15">
        <v>44160.708333333336</v>
      </c>
      <c r="K38557" s="3" t="s">
        <v>8099</v>
      </c>
      <c r="L38557" s="3">
        <v>5</v>
      </c>
      <c r="M38557" s="3" t="s">
        <v>3079</v>
      </c>
      <c r="N38557" s="3">
        <v>25</v>
      </c>
      <c r="O38557" s="3" t="s">
        <v>3299</v>
      </c>
      <c r="P38557" s="3" t="s">
        <v>3294</v>
      </c>
      <c r="Q38557" s="3">
        <v>4613837528</v>
      </c>
      <c r="R38557" s="3">
        <v>1221704167</v>
      </c>
      <c r="S38557" s="13">
        <v>7724</v>
      </c>
    </row>
    <row r="38558" spans="9:19" x14ac:dyDescent="0.3">
      <c r="I38558" s="10">
        <v>38556</v>
      </c>
      <c r="J38558" s="14">
        <v>44160.708333333336</v>
      </c>
      <c r="K38558" s="2" t="s">
        <v>8099</v>
      </c>
      <c r="L38558" s="2">
        <v>5</v>
      </c>
      <c r="M38558" s="2" t="s">
        <v>3079</v>
      </c>
      <c r="N38558" s="2">
        <v>26</v>
      </c>
      <c r="O38558" s="2" t="s">
        <v>3439</v>
      </c>
      <c r="P38558" s="2" t="s">
        <v>3356</v>
      </c>
      <c r="Q38558" s="2">
        <v>4566754571</v>
      </c>
      <c r="R38558" s="2">
        <v>1224507363</v>
      </c>
      <c r="S38558" s="11">
        <v>24796</v>
      </c>
    </row>
    <row r="38559" spans="9:19" x14ac:dyDescent="0.3">
      <c r="I38559" s="12">
        <v>38557</v>
      </c>
      <c r="J38559" s="15">
        <v>44160.708333333336</v>
      </c>
      <c r="K38559" s="3" t="s">
        <v>8099</v>
      </c>
      <c r="L38559" s="3">
        <v>5</v>
      </c>
      <c r="M38559" s="3" t="s">
        <v>3079</v>
      </c>
      <c r="N38559" s="3">
        <v>27</v>
      </c>
      <c r="O38559" s="3" t="s">
        <v>3492</v>
      </c>
      <c r="P38559" s="3" t="s">
        <v>3451</v>
      </c>
      <c r="Q38559" s="3">
        <v>4543490485</v>
      </c>
      <c r="R38559" s="3">
        <v>1233845213</v>
      </c>
      <c r="S38559" s="13">
        <v>18892</v>
      </c>
    </row>
    <row r="38560" spans="9:19" x14ac:dyDescent="0.3">
      <c r="I38560" s="10">
        <v>38558</v>
      </c>
      <c r="J38560" s="14">
        <v>44160.708333333336</v>
      </c>
      <c r="K38560" s="2" t="s">
        <v>8099</v>
      </c>
      <c r="L38560" s="2">
        <v>5</v>
      </c>
      <c r="M38560" s="2" t="s">
        <v>3079</v>
      </c>
      <c r="N38560" s="2">
        <v>28</v>
      </c>
      <c r="O38560" s="2" t="s">
        <v>3552</v>
      </c>
      <c r="P38560" s="2" t="s">
        <v>3496</v>
      </c>
      <c r="Q38560" s="2">
        <v>4540692987</v>
      </c>
      <c r="R38560" s="2">
        <v>1187608718</v>
      </c>
      <c r="S38560" s="11">
        <v>24780</v>
      </c>
    </row>
    <row r="38561" spans="9:19" x14ac:dyDescent="0.3">
      <c r="I38561" s="12">
        <v>38559</v>
      </c>
      <c r="J38561" s="15">
        <v>44160.708333333336</v>
      </c>
      <c r="K38561" s="3" t="s">
        <v>8099</v>
      </c>
      <c r="L38561" s="3">
        <v>5</v>
      </c>
      <c r="M38561" s="3" t="s">
        <v>3079</v>
      </c>
      <c r="N38561" s="3">
        <v>29</v>
      </c>
      <c r="O38561" s="3" t="s">
        <v>3637</v>
      </c>
      <c r="P38561" s="3" t="s">
        <v>3599</v>
      </c>
      <c r="Q38561" s="3">
        <v>4507107289</v>
      </c>
      <c r="R38561" s="3">
        <v>1179007</v>
      </c>
      <c r="S38561" s="13">
        <v>3547</v>
      </c>
    </row>
    <row r="38562" spans="9:19" x14ac:dyDescent="0.3">
      <c r="I38562" s="10">
        <v>38560</v>
      </c>
      <c r="J38562" s="14">
        <v>44160.708333333336</v>
      </c>
      <c r="K38562" s="2" t="s">
        <v>8099</v>
      </c>
      <c r="L38562" s="2">
        <v>5</v>
      </c>
      <c r="M38562" s="2" t="s">
        <v>3079</v>
      </c>
      <c r="N38562" s="2">
        <v>899</v>
      </c>
      <c r="O38562" s="2" t="s">
        <v>8114</v>
      </c>
      <c r="P38562" s="2" t="s">
        <v>8101</v>
      </c>
      <c r="Q38562" s="2"/>
      <c r="R38562" s="2"/>
      <c r="S38562" s="11">
        <v>2251</v>
      </c>
    </row>
    <row r="38563" spans="9:19" x14ac:dyDescent="0.3">
      <c r="I38563" s="12">
        <v>38561</v>
      </c>
      <c r="J38563" s="15">
        <v>44160.708333333336</v>
      </c>
      <c r="K38563" s="3" t="s">
        <v>8099</v>
      </c>
      <c r="L38563" s="3">
        <v>5</v>
      </c>
      <c r="M38563" s="3" t="s">
        <v>3079</v>
      </c>
      <c r="N38563" s="3">
        <v>999</v>
      </c>
      <c r="O38563" s="3" t="s">
        <v>8100</v>
      </c>
      <c r="P38563" s="3" t="s">
        <v>8101</v>
      </c>
      <c r="Q38563" s="3"/>
      <c r="R38563" s="3"/>
      <c r="S38563" s="13">
        <v>321</v>
      </c>
    </row>
    <row r="38564" spans="9:19" x14ac:dyDescent="0.3">
      <c r="I38564" s="10">
        <v>38562</v>
      </c>
      <c r="J38564" s="14">
        <v>44161.708333333336</v>
      </c>
      <c r="K38564" s="2" t="s">
        <v>8099</v>
      </c>
      <c r="L38564" s="2">
        <v>13</v>
      </c>
      <c r="M38564" s="2" t="s">
        <v>5443</v>
      </c>
      <c r="N38564" s="2">
        <v>66</v>
      </c>
      <c r="O38564" s="2" t="s">
        <v>5492</v>
      </c>
      <c r="P38564" s="2" t="s">
        <v>5444</v>
      </c>
      <c r="Q38564" s="2">
        <v>4235122196</v>
      </c>
      <c r="R38564" s="2">
        <v>1339843823</v>
      </c>
      <c r="S38564" s="11">
        <v>8375</v>
      </c>
    </row>
    <row r="38565" spans="9:19" x14ac:dyDescent="0.3">
      <c r="I38565" s="12">
        <v>38563</v>
      </c>
      <c r="J38565" s="15">
        <v>44161.708333333336</v>
      </c>
      <c r="K38565" s="3" t="s">
        <v>8099</v>
      </c>
      <c r="L38565" s="3">
        <v>13</v>
      </c>
      <c r="M38565" s="3" t="s">
        <v>5443</v>
      </c>
      <c r="N38565" s="3">
        <v>67</v>
      </c>
      <c r="O38565" s="3" t="s">
        <v>5593</v>
      </c>
      <c r="P38565" s="3" t="s">
        <v>5553</v>
      </c>
      <c r="Q38565" s="3">
        <v>426589177</v>
      </c>
      <c r="R38565" s="3">
        <v>1370439971</v>
      </c>
      <c r="S38565" s="13">
        <v>6899</v>
      </c>
    </row>
    <row r="38566" spans="9:19" x14ac:dyDescent="0.3">
      <c r="I38566" s="10">
        <v>38564</v>
      </c>
      <c r="J38566" s="14">
        <v>44161.708333333336</v>
      </c>
      <c r="K38566" s="2" t="s">
        <v>8099</v>
      </c>
      <c r="L38566" s="2">
        <v>13</v>
      </c>
      <c r="M38566" s="2" t="s">
        <v>5443</v>
      </c>
      <c r="N38566" s="2">
        <v>68</v>
      </c>
      <c r="O38566" s="2" t="s">
        <v>5628</v>
      </c>
      <c r="P38566" s="2" t="s">
        <v>5601</v>
      </c>
      <c r="Q38566" s="2">
        <v>4246458398</v>
      </c>
      <c r="R38566" s="2">
        <v>1421364822</v>
      </c>
      <c r="S38566" s="11">
        <v>5286</v>
      </c>
    </row>
    <row r="38567" spans="9:19" x14ac:dyDescent="0.3">
      <c r="I38567" s="12">
        <v>38565</v>
      </c>
      <c r="J38567" s="15">
        <v>44161.708333333336</v>
      </c>
      <c r="K38567" s="3" t="s">
        <v>8099</v>
      </c>
      <c r="L38567" s="3">
        <v>13</v>
      </c>
      <c r="M38567" s="3" t="s">
        <v>5443</v>
      </c>
      <c r="N38567" s="3">
        <v>69</v>
      </c>
      <c r="O38567" s="3" t="s">
        <v>5669</v>
      </c>
      <c r="P38567" s="3" t="s">
        <v>5648</v>
      </c>
      <c r="Q38567" s="3">
        <v>4235103167</v>
      </c>
      <c r="R38567" s="3">
        <v>1416754574</v>
      </c>
      <c r="S38567" s="13">
        <v>5026</v>
      </c>
    </row>
    <row r="38568" spans="9:19" x14ac:dyDescent="0.3">
      <c r="I38568" s="10">
        <v>38566</v>
      </c>
      <c r="J38568" s="14">
        <v>44161.708333333336</v>
      </c>
      <c r="K38568" s="2" t="s">
        <v>8099</v>
      </c>
      <c r="L38568" s="2">
        <v>13</v>
      </c>
      <c r="M38568" s="2" t="s">
        <v>5443</v>
      </c>
      <c r="N38568" s="2">
        <v>879</v>
      </c>
      <c r="O38568" s="2" t="s">
        <v>8114</v>
      </c>
      <c r="P38568" s="2" t="s">
        <v>8101</v>
      </c>
      <c r="Q38568" s="2"/>
      <c r="R38568" s="2"/>
      <c r="S38568" s="11">
        <v>231</v>
      </c>
    </row>
    <row r="38569" spans="9:19" x14ac:dyDescent="0.3">
      <c r="I38569" s="12">
        <v>38567</v>
      </c>
      <c r="J38569" s="15">
        <v>44161.708333333336</v>
      </c>
      <c r="K38569" s="3" t="s">
        <v>8099</v>
      </c>
      <c r="L38569" s="3">
        <v>13</v>
      </c>
      <c r="M38569" s="3" t="s">
        <v>5443</v>
      </c>
      <c r="N38569" s="3">
        <v>979</v>
      </c>
      <c r="O38569" s="3" t="s">
        <v>8100</v>
      </c>
      <c r="P38569" s="3" t="s">
        <v>8101</v>
      </c>
      <c r="Q38569" s="3"/>
      <c r="R38569" s="3"/>
      <c r="S38569" s="13">
        <v>198</v>
      </c>
    </row>
    <row r="38570" spans="9:19" x14ac:dyDescent="0.3">
      <c r="I38570" s="10">
        <v>38568</v>
      </c>
      <c r="J38570" s="14">
        <v>44161.708333333336</v>
      </c>
      <c r="K38570" s="2" t="s">
        <v>8099</v>
      </c>
      <c r="L38570" s="2">
        <v>17</v>
      </c>
      <c r="M38570" s="2" t="s">
        <v>6710</v>
      </c>
      <c r="N38570" s="2">
        <v>76</v>
      </c>
      <c r="O38570" s="2" t="s">
        <v>6773</v>
      </c>
      <c r="P38570" s="2" t="s">
        <v>6711</v>
      </c>
      <c r="Q38570" s="2">
        <v>4063947052</v>
      </c>
      <c r="R38570" s="2">
        <v>1580514834</v>
      </c>
      <c r="S38570" s="11">
        <v>4510</v>
      </c>
    </row>
    <row r="38571" spans="9:19" x14ac:dyDescent="0.3">
      <c r="I38571" s="12">
        <v>38569</v>
      </c>
      <c r="J38571" s="15">
        <v>44161.708333333336</v>
      </c>
      <c r="K38571" s="3" t="s">
        <v>8099</v>
      </c>
      <c r="L38571" s="3">
        <v>17</v>
      </c>
      <c r="M38571" s="3" t="s">
        <v>6710</v>
      </c>
      <c r="N38571" s="3">
        <v>77</v>
      </c>
      <c r="O38571" s="3" t="s">
        <v>6825</v>
      </c>
      <c r="P38571" s="3" t="s">
        <v>6812</v>
      </c>
      <c r="Q38571" s="3">
        <v>4066751177</v>
      </c>
      <c r="R38571" s="3">
        <v>1659792442</v>
      </c>
      <c r="S38571" s="13">
        <v>2667</v>
      </c>
    </row>
    <row r="38572" spans="9:19" x14ac:dyDescent="0.3">
      <c r="I38572" s="10">
        <v>38570</v>
      </c>
      <c r="J38572" s="14">
        <v>44161.708333333336</v>
      </c>
      <c r="K38572" s="2" t="s">
        <v>8099</v>
      </c>
      <c r="L38572" s="2">
        <v>17</v>
      </c>
      <c r="M38572" s="2" t="s">
        <v>6710</v>
      </c>
      <c r="N38572" s="2">
        <v>880</v>
      </c>
      <c r="O38572" s="2" t="s">
        <v>8114</v>
      </c>
      <c r="P38572" s="2" t="s">
        <v>8101</v>
      </c>
      <c r="Q38572" s="2"/>
      <c r="R38572" s="2"/>
      <c r="S38572" s="11">
        <v>277</v>
      </c>
    </row>
    <row r="38573" spans="9:19" x14ac:dyDescent="0.3">
      <c r="I38573" s="12">
        <v>38571</v>
      </c>
      <c r="J38573" s="15">
        <v>44161.708333333336</v>
      </c>
      <c r="K38573" s="3" t="s">
        <v>8099</v>
      </c>
      <c r="L38573" s="3">
        <v>17</v>
      </c>
      <c r="M38573" s="3" t="s">
        <v>6710</v>
      </c>
      <c r="N38573" s="3">
        <v>980</v>
      </c>
      <c r="O38573" s="3" t="s">
        <v>8100</v>
      </c>
      <c r="P38573" s="3" t="s">
        <v>8101</v>
      </c>
      <c r="Q38573" s="3"/>
      <c r="R38573" s="3"/>
      <c r="S38573" s="13">
        <v>0</v>
      </c>
    </row>
    <row r="38574" spans="9:19" x14ac:dyDescent="0.3">
      <c r="I38574" s="10">
        <v>38572</v>
      </c>
      <c r="J38574" s="14">
        <v>44161.708333333336</v>
      </c>
      <c r="K38574" s="2" t="s">
        <v>8099</v>
      </c>
      <c r="L38574" s="2">
        <v>18</v>
      </c>
      <c r="M38574" s="2" t="s">
        <v>6844</v>
      </c>
      <c r="N38574" s="2">
        <v>78</v>
      </c>
      <c r="O38574" s="2" t="s">
        <v>6887</v>
      </c>
      <c r="P38574" s="2" t="s">
        <v>6845</v>
      </c>
      <c r="Q38574" s="2">
        <v>3929308681</v>
      </c>
      <c r="R38574" s="2">
        <v>1625609692</v>
      </c>
      <c r="S38574" s="11">
        <v>4378</v>
      </c>
    </row>
    <row r="38575" spans="9:19" x14ac:dyDescent="0.3">
      <c r="I38575" s="12">
        <v>38573</v>
      </c>
      <c r="J38575" s="15">
        <v>44161.708333333336</v>
      </c>
      <c r="K38575" s="3" t="s">
        <v>8099</v>
      </c>
      <c r="L38575" s="3">
        <v>18</v>
      </c>
      <c r="M38575" s="3" t="s">
        <v>6844</v>
      </c>
      <c r="N38575" s="3">
        <v>79</v>
      </c>
      <c r="O38575" s="3" t="s">
        <v>7008</v>
      </c>
      <c r="P38575" s="3" t="s">
        <v>6996</v>
      </c>
      <c r="Q38575" s="3">
        <v>3890597598</v>
      </c>
      <c r="R38575" s="3">
        <v>1659440194</v>
      </c>
      <c r="S38575" s="13">
        <v>2273</v>
      </c>
    </row>
    <row r="38576" spans="9:19" x14ac:dyDescent="0.3">
      <c r="I38576" s="10">
        <v>38574</v>
      </c>
      <c r="J38576" s="14">
        <v>44161.708333333336</v>
      </c>
      <c r="K38576" s="2" t="s">
        <v>8099</v>
      </c>
      <c r="L38576" s="2">
        <v>18</v>
      </c>
      <c r="M38576" s="2" t="s">
        <v>6844</v>
      </c>
      <c r="N38576" s="2">
        <v>80</v>
      </c>
      <c r="O38576" s="2" t="s">
        <v>7139</v>
      </c>
      <c r="P38576" s="2" t="s">
        <v>7077</v>
      </c>
      <c r="Q38576" s="2">
        <v>3810922769</v>
      </c>
      <c r="R38576" s="2">
        <v>156434527</v>
      </c>
      <c r="S38576" s="11">
        <v>5924</v>
      </c>
    </row>
    <row r="38577" spans="9:19" x14ac:dyDescent="0.3">
      <c r="I38577" s="12">
        <v>38575</v>
      </c>
      <c r="J38577" s="15">
        <v>44161.708333333336</v>
      </c>
      <c r="K38577" s="3" t="s">
        <v>8099</v>
      </c>
      <c r="L38577" s="3">
        <v>18</v>
      </c>
      <c r="M38577" s="3" t="s">
        <v>6844</v>
      </c>
      <c r="N38577" s="3">
        <v>101</v>
      </c>
      <c r="O38577" s="3" t="s">
        <v>7184</v>
      </c>
      <c r="P38577" s="3" t="s">
        <v>7175</v>
      </c>
      <c r="Q38577" s="3">
        <v>3908036878</v>
      </c>
      <c r="R38577" s="3">
        <v>1712538864</v>
      </c>
      <c r="S38577" s="13">
        <v>1281</v>
      </c>
    </row>
    <row r="38578" spans="9:19" x14ac:dyDescent="0.3">
      <c r="I38578" s="10">
        <v>38576</v>
      </c>
      <c r="J38578" s="14">
        <v>44161.708333333336</v>
      </c>
      <c r="K38578" s="2" t="s">
        <v>8099</v>
      </c>
      <c r="L38578" s="2">
        <v>18</v>
      </c>
      <c r="M38578" s="2" t="s">
        <v>6844</v>
      </c>
      <c r="N38578" s="2">
        <v>102</v>
      </c>
      <c r="O38578" s="2" t="s">
        <v>7249</v>
      </c>
      <c r="P38578" s="2" t="s">
        <v>7203</v>
      </c>
      <c r="Q38578" s="2">
        <v>3867624147</v>
      </c>
      <c r="R38578" s="2">
        <v>1610157414</v>
      </c>
      <c r="S38578" s="11">
        <v>912</v>
      </c>
    </row>
    <row r="38579" spans="9:19" x14ac:dyDescent="0.3">
      <c r="I38579" s="12">
        <v>38577</v>
      </c>
      <c r="J38579" s="15">
        <v>44161.708333333336</v>
      </c>
      <c r="K38579" s="3" t="s">
        <v>8099</v>
      </c>
      <c r="L38579" s="3">
        <v>18</v>
      </c>
      <c r="M38579" s="3" t="s">
        <v>6844</v>
      </c>
      <c r="N38579" s="3">
        <v>882</v>
      </c>
      <c r="O38579" s="3" t="s">
        <v>8114</v>
      </c>
      <c r="P38579" s="3" t="s">
        <v>8101</v>
      </c>
      <c r="Q38579" s="3"/>
      <c r="R38579" s="3"/>
      <c r="S38579" s="13">
        <v>488</v>
      </c>
    </row>
    <row r="38580" spans="9:19" x14ac:dyDescent="0.3">
      <c r="I38580" s="10">
        <v>38578</v>
      </c>
      <c r="J38580" s="14">
        <v>44161.708333333336</v>
      </c>
      <c r="K38580" s="2" t="s">
        <v>8099</v>
      </c>
      <c r="L38580" s="2">
        <v>18</v>
      </c>
      <c r="M38580" s="2" t="s">
        <v>6844</v>
      </c>
      <c r="N38580" s="2">
        <v>982</v>
      </c>
      <c r="O38580" s="2" t="s">
        <v>8100</v>
      </c>
      <c r="P38580" s="2" t="s">
        <v>8101</v>
      </c>
      <c r="Q38580" s="2"/>
      <c r="R38580" s="2"/>
      <c r="S38580" s="11">
        <v>0</v>
      </c>
    </row>
    <row r="38581" spans="9:19" x14ac:dyDescent="0.3">
      <c r="I38581" s="12">
        <v>38579</v>
      </c>
      <c r="J38581" s="15">
        <v>44161.708333333336</v>
      </c>
      <c r="K38581" s="3" t="s">
        <v>8099</v>
      </c>
      <c r="L38581" s="3">
        <v>15</v>
      </c>
      <c r="M38581" s="3" t="s">
        <v>5891</v>
      </c>
      <c r="N38581" s="3">
        <v>61</v>
      </c>
      <c r="O38581" s="3" t="s">
        <v>5913</v>
      </c>
      <c r="P38581" s="3" t="s">
        <v>5892</v>
      </c>
      <c r="Q38581" s="3">
        <v>4107465878</v>
      </c>
      <c r="R38581" s="3">
        <v>1433240464</v>
      </c>
      <c r="S38581" s="13">
        <v>27531</v>
      </c>
    </row>
    <row r="38582" spans="9:19" x14ac:dyDescent="0.3">
      <c r="I38582" s="10">
        <v>38580</v>
      </c>
      <c r="J38582" s="14">
        <v>44161.708333333336</v>
      </c>
      <c r="K38582" s="2" t="s">
        <v>8099</v>
      </c>
      <c r="L38582" s="2">
        <v>15</v>
      </c>
      <c r="M38582" s="2" t="s">
        <v>5891</v>
      </c>
      <c r="N38582" s="2">
        <v>62</v>
      </c>
      <c r="O38582" s="2" t="s">
        <v>6004</v>
      </c>
      <c r="P38582" s="2" t="s">
        <v>5997</v>
      </c>
      <c r="Q38582" s="2">
        <v>4112969987</v>
      </c>
      <c r="R38582" s="2">
        <v>1478151683</v>
      </c>
      <c r="S38582" s="11">
        <v>2661</v>
      </c>
    </row>
    <row r="38583" spans="9:19" x14ac:dyDescent="0.3">
      <c r="I38583" s="12">
        <v>38581</v>
      </c>
      <c r="J38583" s="15">
        <v>44161.708333333336</v>
      </c>
      <c r="K38583" s="3" t="s">
        <v>8099</v>
      </c>
      <c r="L38583" s="3">
        <v>15</v>
      </c>
      <c r="M38583" s="3" t="s">
        <v>5891</v>
      </c>
      <c r="N38583" s="3">
        <v>63</v>
      </c>
      <c r="O38583" s="3" t="s">
        <v>6124</v>
      </c>
      <c r="P38583" s="3" t="s">
        <v>8101</v>
      </c>
      <c r="Q38583" s="3">
        <v>4083956555</v>
      </c>
      <c r="R38583" s="3">
        <v>1425084984</v>
      </c>
      <c r="S38583" s="13">
        <v>90974</v>
      </c>
    </row>
    <row r="38584" spans="9:19" x14ac:dyDescent="0.3">
      <c r="I38584" s="10">
        <v>38582</v>
      </c>
      <c r="J38584" s="14">
        <v>44161.708333333336</v>
      </c>
      <c r="K38584" s="2" t="s">
        <v>8099</v>
      </c>
      <c r="L38584" s="2">
        <v>15</v>
      </c>
      <c r="M38584" s="2" t="s">
        <v>5891</v>
      </c>
      <c r="N38584" s="2">
        <v>64</v>
      </c>
      <c r="O38584" s="2" t="s">
        <v>6176</v>
      </c>
      <c r="P38584" s="2" t="s">
        <v>6169</v>
      </c>
      <c r="Q38584" s="2">
        <v>4091404699</v>
      </c>
      <c r="R38584" s="2">
        <v>1479528803</v>
      </c>
      <c r="S38584" s="11">
        <v>6814</v>
      </c>
    </row>
    <row r="38585" spans="9:19" x14ac:dyDescent="0.3">
      <c r="I38585" s="12">
        <v>38583</v>
      </c>
      <c r="J38585" s="15">
        <v>44161.708333333336</v>
      </c>
      <c r="K38585" s="3" t="s">
        <v>8099</v>
      </c>
      <c r="L38585" s="3">
        <v>15</v>
      </c>
      <c r="M38585" s="3" t="s">
        <v>5891</v>
      </c>
      <c r="N38585" s="3">
        <v>65</v>
      </c>
      <c r="O38585" s="3" t="s">
        <v>6403</v>
      </c>
      <c r="P38585" s="3" t="s">
        <v>6288</v>
      </c>
      <c r="Q38585" s="3">
        <v>4067821961</v>
      </c>
      <c r="R38585" s="3">
        <v>1.4759402599999998E+16</v>
      </c>
      <c r="S38585" s="13">
        <v>17985</v>
      </c>
    </row>
    <row r="38586" spans="9:19" x14ac:dyDescent="0.3">
      <c r="I38586" s="10">
        <v>38584</v>
      </c>
      <c r="J38586" s="14">
        <v>44161.708333333336</v>
      </c>
      <c r="K38586" s="2" t="s">
        <v>8099</v>
      </c>
      <c r="L38586" s="2">
        <v>15</v>
      </c>
      <c r="M38586" s="2" t="s">
        <v>5891</v>
      </c>
      <c r="N38586" s="2">
        <v>883</v>
      </c>
      <c r="O38586" s="2" t="s">
        <v>8114</v>
      </c>
      <c r="P38586" s="2" t="s">
        <v>8101</v>
      </c>
      <c r="Q38586" s="2"/>
      <c r="R38586" s="2"/>
      <c r="S38586" s="11">
        <v>0</v>
      </c>
    </row>
    <row r="38587" spans="9:19" x14ac:dyDescent="0.3">
      <c r="I38587" s="12">
        <v>38585</v>
      </c>
      <c r="J38587" s="15">
        <v>44161.708333333336</v>
      </c>
      <c r="K38587" s="3" t="s">
        <v>8099</v>
      </c>
      <c r="L38587" s="3">
        <v>15</v>
      </c>
      <c r="M38587" s="3" t="s">
        <v>5891</v>
      </c>
      <c r="N38587" s="3">
        <v>983</v>
      </c>
      <c r="O38587" s="3" t="s">
        <v>8100</v>
      </c>
      <c r="P38587" s="3" t="s">
        <v>8101</v>
      </c>
      <c r="Q38587" s="3"/>
      <c r="R38587" s="3"/>
      <c r="S38587" s="13">
        <v>53</v>
      </c>
    </row>
    <row r="38588" spans="9:19" x14ac:dyDescent="0.3">
      <c r="I38588" s="10">
        <v>38586</v>
      </c>
      <c r="J38588" s="14">
        <v>44161.708333333336</v>
      </c>
      <c r="K38588" s="2" t="s">
        <v>8099</v>
      </c>
      <c r="L38588" s="2">
        <v>8</v>
      </c>
      <c r="M38588" s="2" t="s">
        <v>4109</v>
      </c>
      <c r="N38588" s="2">
        <v>33</v>
      </c>
      <c r="O38588" s="2" t="s">
        <v>4138</v>
      </c>
      <c r="P38588" s="2" t="s">
        <v>4110</v>
      </c>
      <c r="Q38588" s="2">
        <v>4505193462</v>
      </c>
      <c r="R38588" s="2">
        <v>9692632596000000</v>
      </c>
      <c r="S38588" s="11">
        <v>11471</v>
      </c>
    </row>
    <row r="38589" spans="9:19" x14ac:dyDescent="0.3">
      <c r="I38589" s="12">
        <v>38587</v>
      </c>
      <c r="J38589" s="15">
        <v>44161.708333333336</v>
      </c>
      <c r="K38589" s="3" t="s">
        <v>8099</v>
      </c>
      <c r="L38589" s="3">
        <v>8</v>
      </c>
      <c r="M38589" s="3" t="s">
        <v>4109</v>
      </c>
      <c r="N38589" s="3">
        <v>34</v>
      </c>
      <c r="O38589" s="3" t="s">
        <v>4182</v>
      </c>
      <c r="P38589" s="3" t="s">
        <v>4157</v>
      </c>
      <c r="Q38589" s="3">
        <v>4480107394</v>
      </c>
      <c r="R38589" s="3">
        <v>1032834985</v>
      </c>
      <c r="S38589" s="13">
        <v>9535</v>
      </c>
    </row>
    <row r="38590" spans="9:19" x14ac:dyDescent="0.3">
      <c r="I38590" s="10">
        <v>38588</v>
      </c>
      <c r="J38590" s="14">
        <v>44161.708333333336</v>
      </c>
      <c r="K38590" s="2" t="s">
        <v>8099</v>
      </c>
      <c r="L38590" s="2">
        <v>8</v>
      </c>
      <c r="M38590" s="2" t="s">
        <v>4109</v>
      </c>
      <c r="N38590" s="2">
        <v>35</v>
      </c>
      <c r="O38590" s="2" t="s">
        <v>4230</v>
      </c>
      <c r="P38590" s="2" t="s">
        <v>4202</v>
      </c>
      <c r="Q38590" s="2">
        <v>4469735289</v>
      </c>
      <c r="R38590" s="2">
        <v>1063007973</v>
      </c>
      <c r="S38590" s="11">
        <v>16767</v>
      </c>
    </row>
    <row r="38591" spans="9:19" x14ac:dyDescent="0.3">
      <c r="I38591" s="12">
        <v>38589</v>
      </c>
      <c r="J38591" s="15">
        <v>44161.708333333336</v>
      </c>
      <c r="K38591" s="3" t="s">
        <v>8099</v>
      </c>
      <c r="L38591" s="3">
        <v>8</v>
      </c>
      <c r="M38591" s="3" t="s">
        <v>4109</v>
      </c>
      <c r="N38591" s="3">
        <v>36</v>
      </c>
      <c r="O38591" s="3" t="s">
        <v>4267</v>
      </c>
      <c r="P38591" s="3" t="s">
        <v>4245</v>
      </c>
      <c r="Q38591" s="3">
        <v>4464600009</v>
      </c>
      <c r="R38591" s="3">
        <v>1092615487</v>
      </c>
      <c r="S38591" s="13">
        <v>20202</v>
      </c>
    </row>
    <row r="38592" spans="9:19" x14ac:dyDescent="0.3">
      <c r="I38592" s="10">
        <v>38590</v>
      </c>
      <c r="J38592" s="14">
        <v>44161.708333333336</v>
      </c>
      <c r="K38592" s="2" t="s">
        <v>8099</v>
      </c>
      <c r="L38592" s="2">
        <v>8</v>
      </c>
      <c r="M38592" s="2" t="s">
        <v>4109</v>
      </c>
      <c r="N38592" s="2">
        <v>37</v>
      </c>
      <c r="O38592" s="2" t="s">
        <v>4297</v>
      </c>
      <c r="P38592" s="2" t="s">
        <v>4293</v>
      </c>
      <c r="Q38592" s="2">
        <v>4449436681</v>
      </c>
      <c r="R38592" s="2">
        <v>113417208</v>
      </c>
      <c r="S38592" s="11">
        <v>24801</v>
      </c>
    </row>
    <row r="38593" spans="9:19" x14ac:dyDescent="0.3">
      <c r="I38593" s="12">
        <v>38591</v>
      </c>
      <c r="J38593" s="15">
        <v>44161.708333333336</v>
      </c>
      <c r="K38593" s="3" t="s">
        <v>8099</v>
      </c>
      <c r="L38593" s="3">
        <v>8</v>
      </c>
      <c r="M38593" s="3" t="s">
        <v>4109</v>
      </c>
      <c r="N38593" s="3">
        <v>38</v>
      </c>
      <c r="O38593" s="3" t="s">
        <v>4355</v>
      </c>
      <c r="P38593" s="3" t="s">
        <v>4349</v>
      </c>
      <c r="Q38593" s="3">
        <v>4483599085</v>
      </c>
      <c r="R38593" s="3">
        <v>1161868934</v>
      </c>
      <c r="S38593" s="13">
        <v>5634</v>
      </c>
    </row>
    <row r="38594" spans="9:19" x14ac:dyDescent="0.3">
      <c r="I38594" s="10">
        <v>38592</v>
      </c>
      <c r="J38594" s="14">
        <v>44161.708333333336</v>
      </c>
      <c r="K38594" s="2" t="s">
        <v>8099</v>
      </c>
      <c r="L38594" s="2">
        <v>8</v>
      </c>
      <c r="M38594" s="2" t="s">
        <v>4109</v>
      </c>
      <c r="N38594" s="2">
        <v>39</v>
      </c>
      <c r="O38594" s="2" t="s">
        <v>4384</v>
      </c>
      <c r="P38594" s="2" t="s">
        <v>4371</v>
      </c>
      <c r="Q38594" s="2">
        <v>4441722493</v>
      </c>
      <c r="R38594" s="2">
        <v>1219913936</v>
      </c>
      <c r="S38594" s="11">
        <v>7213</v>
      </c>
    </row>
    <row r="38595" spans="9:19" x14ac:dyDescent="0.3">
      <c r="I38595" s="12">
        <v>38593</v>
      </c>
      <c r="J38595" s="15">
        <v>44161.708333333336</v>
      </c>
      <c r="K38595" s="3" t="s">
        <v>8099</v>
      </c>
      <c r="L38595" s="3">
        <v>8</v>
      </c>
      <c r="M38595" s="3" t="s">
        <v>4109</v>
      </c>
      <c r="N38595" s="3">
        <v>40</v>
      </c>
      <c r="O38595" s="3" t="s">
        <v>8102</v>
      </c>
      <c r="P38595" s="3" t="s">
        <v>4390</v>
      </c>
      <c r="Q38595" s="3">
        <v>4422268559</v>
      </c>
      <c r="R38595" s="3">
        <v>1204068608</v>
      </c>
      <c r="S38595" s="13">
        <v>7918</v>
      </c>
    </row>
    <row r="38596" spans="9:19" x14ac:dyDescent="0.3">
      <c r="I38596" s="10">
        <v>38594</v>
      </c>
      <c r="J38596" s="14">
        <v>44161.708333333336</v>
      </c>
      <c r="K38596" s="2" t="s">
        <v>8099</v>
      </c>
      <c r="L38596" s="2">
        <v>8</v>
      </c>
      <c r="M38596" s="2" t="s">
        <v>4109</v>
      </c>
      <c r="N38596" s="2">
        <v>99</v>
      </c>
      <c r="O38596" s="2" t="s">
        <v>4431</v>
      </c>
      <c r="P38596" s="2" t="s">
        <v>4421</v>
      </c>
      <c r="Q38596" s="2">
        <v>4406090087</v>
      </c>
      <c r="R38596" s="2">
        <v>125656295</v>
      </c>
      <c r="S38596" s="11">
        <v>9074</v>
      </c>
    </row>
    <row r="38597" spans="9:19" x14ac:dyDescent="0.3">
      <c r="I38597" s="12">
        <v>38595</v>
      </c>
      <c r="J38597" s="15">
        <v>44161.708333333336</v>
      </c>
      <c r="K38597" s="3" t="s">
        <v>8099</v>
      </c>
      <c r="L38597" s="3">
        <v>8</v>
      </c>
      <c r="M38597" s="3" t="s">
        <v>4109</v>
      </c>
      <c r="N38597" s="3">
        <v>884</v>
      </c>
      <c r="O38597" s="3" t="s">
        <v>8114</v>
      </c>
      <c r="P38597" s="3" t="s">
        <v>8101</v>
      </c>
      <c r="Q38597" s="3"/>
      <c r="R38597" s="3"/>
      <c r="S38597" s="13">
        <v>1599</v>
      </c>
    </row>
    <row r="38598" spans="9:19" x14ac:dyDescent="0.3">
      <c r="I38598" s="10">
        <v>38596</v>
      </c>
      <c r="J38598" s="14">
        <v>44161.708333333336</v>
      </c>
      <c r="K38598" s="2" t="s">
        <v>8099</v>
      </c>
      <c r="L38598" s="2">
        <v>8</v>
      </c>
      <c r="M38598" s="2" t="s">
        <v>4109</v>
      </c>
      <c r="N38598" s="2">
        <v>984</v>
      </c>
      <c r="O38598" s="2" t="s">
        <v>8100</v>
      </c>
      <c r="P38598" s="2" t="s">
        <v>8101</v>
      </c>
      <c r="Q38598" s="2"/>
      <c r="R38598" s="2"/>
      <c r="S38598" s="11">
        <v>641</v>
      </c>
    </row>
    <row r="38599" spans="9:19" x14ac:dyDescent="0.3">
      <c r="I38599" s="12">
        <v>38597</v>
      </c>
      <c r="J38599" s="15">
        <v>44161.708333333336</v>
      </c>
      <c r="K38599" s="3" t="s">
        <v>8099</v>
      </c>
      <c r="L38599" s="3">
        <v>6</v>
      </c>
      <c r="M38599" s="3" t="s">
        <v>8103</v>
      </c>
      <c r="N38599" s="3">
        <v>30</v>
      </c>
      <c r="O38599" s="3" t="s">
        <v>3772</v>
      </c>
      <c r="P38599" s="3" t="s">
        <v>3651</v>
      </c>
      <c r="Q38599" s="3">
        <v>4606255516</v>
      </c>
      <c r="R38599" s="3">
        <v>132348383</v>
      </c>
      <c r="S38599" s="13">
        <v>11739</v>
      </c>
    </row>
    <row r="38600" spans="9:19" x14ac:dyDescent="0.3">
      <c r="I38600" s="10">
        <v>38598</v>
      </c>
      <c r="J38600" s="14">
        <v>44161.708333333336</v>
      </c>
      <c r="K38600" s="2" t="s">
        <v>8099</v>
      </c>
      <c r="L38600" s="2">
        <v>6</v>
      </c>
      <c r="M38600" s="2" t="s">
        <v>8103</v>
      </c>
      <c r="N38600" s="2">
        <v>31</v>
      </c>
      <c r="O38600" s="2" t="s">
        <v>3792</v>
      </c>
      <c r="P38600" s="2" t="s">
        <v>3786</v>
      </c>
      <c r="Q38600" s="2">
        <v>4594149817</v>
      </c>
      <c r="R38600" s="2">
        <v>1362212502</v>
      </c>
      <c r="S38600" s="11">
        <v>3323</v>
      </c>
    </row>
    <row r="38601" spans="9:19" x14ac:dyDescent="0.3">
      <c r="I38601" s="12">
        <v>38599</v>
      </c>
      <c r="J38601" s="15">
        <v>44161.708333333336</v>
      </c>
      <c r="K38601" s="3" t="s">
        <v>8099</v>
      </c>
      <c r="L38601" s="3">
        <v>6</v>
      </c>
      <c r="M38601" s="3" t="s">
        <v>8103</v>
      </c>
      <c r="N38601" s="3">
        <v>32</v>
      </c>
      <c r="O38601" s="3" t="s">
        <v>3817</v>
      </c>
      <c r="P38601" s="3" t="s">
        <v>3812</v>
      </c>
      <c r="Q38601" s="3">
        <v>456494354</v>
      </c>
      <c r="R38601" s="3">
        <v>1376813649</v>
      </c>
      <c r="S38601" s="13">
        <v>6569</v>
      </c>
    </row>
    <row r="38602" spans="9:19" x14ac:dyDescent="0.3">
      <c r="I38602" s="10">
        <v>38600</v>
      </c>
      <c r="J38602" s="14">
        <v>44161.708333333336</v>
      </c>
      <c r="K38602" s="2" t="s">
        <v>8099</v>
      </c>
      <c r="L38602" s="2">
        <v>6</v>
      </c>
      <c r="M38602" s="2" t="s">
        <v>8103</v>
      </c>
      <c r="N38602" s="2">
        <v>93</v>
      </c>
      <c r="O38602" s="2" t="s">
        <v>3849</v>
      </c>
      <c r="P38602" s="2" t="s">
        <v>3819</v>
      </c>
      <c r="Q38602" s="2">
        <v>4595443546</v>
      </c>
      <c r="R38602" s="2">
        <v>1266002909</v>
      </c>
      <c r="S38602" s="11">
        <v>5134</v>
      </c>
    </row>
    <row r="38603" spans="9:19" x14ac:dyDescent="0.3">
      <c r="I38603" s="12">
        <v>38601</v>
      </c>
      <c r="J38603" s="15">
        <v>44161.708333333336</v>
      </c>
      <c r="K38603" s="3" t="s">
        <v>8099</v>
      </c>
      <c r="L38603" s="3">
        <v>6</v>
      </c>
      <c r="M38603" s="3" t="s">
        <v>8103</v>
      </c>
      <c r="N38603" s="3">
        <v>885</v>
      </c>
      <c r="O38603" s="3" t="s">
        <v>8114</v>
      </c>
      <c r="P38603" s="3" t="s">
        <v>8101</v>
      </c>
      <c r="Q38603" s="3"/>
      <c r="R38603" s="3"/>
      <c r="S38603" s="13">
        <v>334</v>
      </c>
    </row>
    <row r="38604" spans="9:19" x14ac:dyDescent="0.3">
      <c r="I38604" s="10">
        <v>38602</v>
      </c>
      <c r="J38604" s="14">
        <v>44161.708333333336</v>
      </c>
      <c r="K38604" s="2" t="s">
        <v>8099</v>
      </c>
      <c r="L38604" s="2">
        <v>6</v>
      </c>
      <c r="M38604" s="2" t="s">
        <v>8103</v>
      </c>
      <c r="N38604" s="2">
        <v>985</v>
      </c>
      <c r="O38604" s="2" t="s">
        <v>8100</v>
      </c>
      <c r="P38604" s="2" t="s">
        <v>8101</v>
      </c>
      <c r="Q38604" s="2"/>
      <c r="R38604" s="2"/>
      <c r="S38604" s="11">
        <v>0</v>
      </c>
    </row>
    <row r="38605" spans="9:19" x14ac:dyDescent="0.3">
      <c r="I38605" s="12">
        <v>38603</v>
      </c>
      <c r="J38605" s="15">
        <v>44161.708333333336</v>
      </c>
      <c r="K38605" s="3" t="s">
        <v>8099</v>
      </c>
      <c r="L38605" s="3">
        <v>12</v>
      </c>
      <c r="M38605" s="3" t="s">
        <v>5059</v>
      </c>
      <c r="N38605" s="3">
        <v>56</v>
      </c>
      <c r="O38605" s="3" t="s">
        <v>5118</v>
      </c>
      <c r="P38605" s="3" t="s">
        <v>5060</v>
      </c>
      <c r="Q38605" s="3">
        <v>424173828</v>
      </c>
      <c r="R38605" s="3">
        <v>1210473416</v>
      </c>
      <c r="S38605" s="13">
        <v>6829</v>
      </c>
    </row>
    <row r="38606" spans="9:19" x14ac:dyDescent="0.3">
      <c r="I38606" s="10">
        <v>38604</v>
      </c>
      <c r="J38606" s="14">
        <v>44161.708333333336</v>
      </c>
      <c r="K38606" s="2" t="s">
        <v>8099</v>
      </c>
      <c r="L38606" s="2">
        <v>12</v>
      </c>
      <c r="M38606" s="2" t="s">
        <v>5059</v>
      </c>
      <c r="N38606" s="2">
        <v>57</v>
      </c>
      <c r="O38606" s="2" t="s">
        <v>5179</v>
      </c>
      <c r="P38606" s="2" t="s">
        <v>5121</v>
      </c>
      <c r="Q38606" s="2">
        <v>4240488444</v>
      </c>
      <c r="R38606" s="2">
        <v>1286205939</v>
      </c>
      <c r="S38606" s="11">
        <v>3062</v>
      </c>
    </row>
    <row r="38607" spans="9:19" x14ac:dyDescent="0.3">
      <c r="I38607" s="12">
        <v>38605</v>
      </c>
      <c r="J38607" s="15">
        <v>44161.708333333336</v>
      </c>
      <c r="K38607" s="3" t="s">
        <v>8099</v>
      </c>
      <c r="L38607" s="3">
        <v>12</v>
      </c>
      <c r="M38607" s="3" t="s">
        <v>5059</v>
      </c>
      <c r="N38607" s="3">
        <v>58</v>
      </c>
      <c r="O38607" s="3" t="s">
        <v>5285</v>
      </c>
      <c r="P38607" s="3" t="s">
        <v>5195</v>
      </c>
      <c r="Q38607" s="3">
        <v>4189277044</v>
      </c>
      <c r="R38607" s="3">
        <v>1248366722</v>
      </c>
      <c r="S38607" s="13">
        <v>82849</v>
      </c>
    </row>
    <row r="38608" spans="9:19" x14ac:dyDescent="0.3">
      <c r="I38608" s="10">
        <v>38606</v>
      </c>
      <c r="J38608" s="14">
        <v>44161.708333333336</v>
      </c>
      <c r="K38608" s="2" t="s">
        <v>8099</v>
      </c>
      <c r="L38608" s="2">
        <v>12</v>
      </c>
      <c r="M38608" s="2" t="s">
        <v>5059</v>
      </c>
      <c r="N38608" s="2">
        <v>59</v>
      </c>
      <c r="O38608" s="2" t="s">
        <v>5327</v>
      </c>
      <c r="P38608" s="2" t="s">
        <v>5317</v>
      </c>
      <c r="Q38608" s="2">
        <v>4146759465</v>
      </c>
      <c r="R38608" s="2">
        <v>1290368482</v>
      </c>
      <c r="S38608" s="11">
        <v>8040</v>
      </c>
    </row>
    <row r="38609" spans="9:19" x14ac:dyDescent="0.3">
      <c r="I38609" s="12">
        <v>38607</v>
      </c>
      <c r="J38609" s="15">
        <v>44161.708333333336</v>
      </c>
      <c r="K38609" s="3" t="s">
        <v>8099</v>
      </c>
      <c r="L38609" s="3">
        <v>12</v>
      </c>
      <c r="M38609" s="3" t="s">
        <v>5059</v>
      </c>
      <c r="N38609" s="3">
        <v>60</v>
      </c>
      <c r="O38609" s="3" t="s">
        <v>5388</v>
      </c>
      <c r="P38609" s="3" t="s">
        <v>5351</v>
      </c>
      <c r="Q38609" s="3">
        <v>4163964569</v>
      </c>
      <c r="R38609" s="3">
        <v>1335117161</v>
      </c>
      <c r="S38609" s="13">
        <v>9584</v>
      </c>
    </row>
    <row r="38610" spans="9:19" x14ac:dyDescent="0.3">
      <c r="I38610" s="10">
        <v>38608</v>
      </c>
      <c r="J38610" s="14">
        <v>44161.708333333336</v>
      </c>
      <c r="K38610" s="2" t="s">
        <v>8099</v>
      </c>
      <c r="L38610" s="2">
        <v>12</v>
      </c>
      <c r="M38610" s="2" t="s">
        <v>5059</v>
      </c>
      <c r="N38610" s="2">
        <v>886</v>
      </c>
      <c r="O38610" s="2" t="s">
        <v>8114</v>
      </c>
      <c r="P38610" s="2" t="s">
        <v>8101</v>
      </c>
      <c r="Q38610" s="2"/>
      <c r="R38610" s="2"/>
      <c r="S38610" s="11">
        <v>1466</v>
      </c>
    </row>
    <row r="38611" spans="9:19" x14ac:dyDescent="0.3">
      <c r="I38611" s="12">
        <v>38609</v>
      </c>
      <c r="J38611" s="15">
        <v>44161.708333333336</v>
      </c>
      <c r="K38611" s="3" t="s">
        <v>8099</v>
      </c>
      <c r="L38611" s="3">
        <v>12</v>
      </c>
      <c r="M38611" s="3" t="s">
        <v>5059</v>
      </c>
      <c r="N38611" s="3">
        <v>986</v>
      </c>
      <c r="O38611" s="3" t="s">
        <v>8100</v>
      </c>
      <c r="P38611" s="3" t="s">
        <v>8101</v>
      </c>
      <c r="Q38611" s="3"/>
      <c r="R38611" s="3"/>
      <c r="S38611" s="13">
        <v>22</v>
      </c>
    </row>
    <row r="38612" spans="9:19" x14ac:dyDescent="0.3">
      <c r="I38612" s="10">
        <v>38610</v>
      </c>
      <c r="J38612" s="14">
        <v>44161.708333333336</v>
      </c>
      <c r="K38612" s="2" t="s">
        <v>8099</v>
      </c>
      <c r="L38612" s="2">
        <v>7</v>
      </c>
      <c r="M38612" s="2" t="s">
        <v>3870</v>
      </c>
      <c r="N38612" s="2">
        <v>8</v>
      </c>
      <c r="O38612" s="2" t="s">
        <v>3900</v>
      </c>
      <c r="P38612" s="2" t="s">
        <v>3871</v>
      </c>
      <c r="Q38612" s="2">
        <v>4388570648</v>
      </c>
      <c r="R38612" s="2">
        <v>8027850297999999</v>
      </c>
      <c r="S38612" s="11">
        <v>5332</v>
      </c>
    </row>
    <row r="38613" spans="9:19" x14ac:dyDescent="0.3">
      <c r="I38613" s="12">
        <v>38611</v>
      </c>
      <c r="J38613" s="15">
        <v>44161.708333333336</v>
      </c>
      <c r="K38613" s="3" t="s">
        <v>8099</v>
      </c>
      <c r="L38613" s="3">
        <v>7</v>
      </c>
      <c r="M38613" s="3" t="s">
        <v>3870</v>
      </c>
      <c r="N38613" s="3">
        <v>9</v>
      </c>
      <c r="O38613" s="3" t="s">
        <v>3993</v>
      </c>
      <c r="P38613" s="3" t="s">
        <v>3938</v>
      </c>
      <c r="Q38613" s="3">
        <v>4430750461</v>
      </c>
      <c r="R38613" s="3">
        <v>8481108654</v>
      </c>
      <c r="S38613" s="13">
        <v>5630</v>
      </c>
    </row>
    <row r="38614" spans="9:19" x14ac:dyDescent="0.3">
      <c r="I38614" s="10">
        <v>38612</v>
      </c>
      <c r="J38614" s="14">
        <v>44161.708333333336</v>
      </c>
      <c r="K38614" s="2" t="s">
        <v>8099</v>
      </c>
      <c r="L38614" s="2">
        <v>7</v>
      </c>
      <c r="M38614" s="2" t="s">
        <v>3870</v>
      </c>
      <c r="N38614" s="2">
        <v>10</v>
      </c>
      <c r="O38614" s="2" t="s">
        <v>4032</v>
      </c>
      <c r="P38614" s="2" t="s">
        <v>4008</v>
      </c>
      <c r="Q38614" s="2">
        <v>4441149314</v>
      </c>
      <c r="R38614" s="2">
        <v>89326992</v>
      </c>
      <c r="S38614" s="11">
        <v>29796</v>
      </c>
    </row>
    <row r="38615" spans="9:19" x14ac:dyDescent="0.3">
      <c r="I38615" s="12">
        <v>38613</v>
      </c>
      <c r="J38615" s="15">
        <v>44161.708333333336</v>
      </c>
      <c r="K38615" s="3" t="s">
        <v>8099</v>
      </c>
      <c r="L38615" s="3">
        <v>7</v>
      </c>
      <c r="M38615" s="3" t="s">
        <v>3870</v>
      </c>
      <c r="N38615" s="3">
        <v>11</v>
      </c>
      <c r="O38615" s="3" t="s">
        <v>4090</v>
      </c>
      <c r="P38615" s="3" t="s">
        <v>4076</v>
      </c>
      <c r="Q38615" s="3">
        <v>4410704991</v>
      </c>
      <c r="R38615" s="3">
        <v>98281897</v>
      </c>
      <c r="S38615" s="13">
        <v>6530</v>
      </c>
    </row>
    <row r="38616" spans="9:19" x14ac:dyDescent="0.3">
      <c r="I38616" s="10">
        <v>38614</v>
      </c>
      <c r="J38616" s="14">
        <v>44161.708333333336</v>
      </c>
      <c r="K38616" s="2" t="s">
        <v>8099</v>
      </c>
      <c r="L38616" s="2">
        <v>7</v>
      </c>
      <c r="M38616" s="2" t="s">
        <v>3870</v>
      </c>
      <c r="N38616" s="2">
        <v>887</v>
      </c>
      <c r="O38616" s="2" t="s">
        <v>8114</v>
      </c>
      <c r="P38616" s="2" t="s">
        <v>8101</v>
      </c>
      <c r="Q38616" s="2"/>
      <c r="R38616" s="2"/>
      <c r="S38616" s="11">
        <v>975</v>
      </c>
    </row>
    <row r="38617" spans="9:19" x14ac:dyDescent="0.3">
      <c r="I38617" s="12">
        <v>38615</v>
      </c>
      <c r="J38617" s="15">
        <v>44161.708333333336</v>
      </c>
      <c r="K38617" s="3" t="s">
        <v>8099</v>
      </c>
      <c r="L38617" s="3">
        <v>7</v>
      </c>
      <c r="M38617" s="3" t="s">
        <v>3870</v>
      </c>
      <c r="N38617" s="3">
        <v>987</v>
      </c>
      <c r="O38617" s="3" t="s">
        <v>8100</v>
      </c>
      <c r="P38617" s="3" t="s">
        <v>8101</v>
      </c>
      <c r="Q38617" s="3"/>
      <c r="R38617" s="3"/>
      <c r="S38617" s="13">
        <v>1688</v>
      </c>
    </row>
    <row r="38618" spans="9:19" x14ac:dyDescent="0.3">
      <c r="I38618" s="10">
        <v>38616</v>
      </c>
      <c r="J38618" s="14">
        <v>44161.708333333336</v>
      </c>
      <c r="K38618" s="2" t="s">
        <v>8099</v>
      </c>
      <c r="L38618" s="2">
        <v>3</v>
      </c>
      <c r="M38618" s="2" t="s">
        <v>1269</v>
      </c>
      <c r="N38618" s="2">
        <v>12</v>
      </c>
      <c r="O38618" s="2" t="s">
        <v>1398</v>
      </c>
      <c r="P38618" s="2" t="s">
        <v>1270</v>
      </c>
      <c r="Q38618" s="2">
        <v>4581701677</v>
      </c>
      <c r="R38618" s="2">
        <v>8822868344</v>
      </c>
      <c r="S38618" s="11">
        <v>41445</v>
      </c>
    </row>
    <row r="38619" spans="9:19" x14ac:dyDescent="0.3">
      <c r="I38619" s="12">
        <v>38617</v>
      </c>
      <c r="J38619" s="15">
        <v>44161.708333333336</v>
      </c>
      <c r="K38619" s="3" t="s">
        <v>8099</v>
      </c>
      <c r="L38619" s="3">
        <v>3</v>
      </c>
      <c r="M38619" s="3" t="s">
        <v>1269</v>
      </c>
      <c r="N38619" s="3">
        <v>13</v>
      </c>
      <c r="O38619" s="3" t="s">
        <v>1455</v>
      </c>
      <c r="P38619" s="3" t="s">
        <v>1409</v>
      </c>
      <c r="Q38619" s="3">
        <v>458099912</v>
      </c>
      <c r="R38619" s="3">
        <v>9085159546</v>
      </c>
      <c r="S38619" s="13">
        <v>26341</v>
      </c>
    </row>
    <row r="38620" spans="9:19" x14ac:dyDescent="0.3">
      <c r="I38620" s="10">
        <v>38618</v>
      </c>
      <c r="J38620" s="14">
        <v>44161.708333333336</v>
      </c>
      <c r="K38620" s="2" t="s">
        <v>8099</v>
      </c>
      <c r="L38620" s="2">
        <v>3</v>
      </c>
      <c r="M38620" s="2" t="s">
        <v>1269</v>
      </c>
      <c r="N38620" s="2">
        <v>14</v>
      </c>
      <c r="O38620" s="2" t="s">
        <v>1617</v>
      </c>
      <c r="P38620" s="2" t="s">
        <v>1558</v>
      </c>
      <c r="Q38620" s="2">
        <v>4617099261</v>
      </c>
      <c r="R38620" s="2">
        <v>987147489</v>
      </c>
      <c r="S38620" s="11">
        <v>6182</v>
      </c>
    </row>
    <row r="38621" spans="9:19" x14ac:dyDescent="0.3">
      <c r="I38621" s="12">
        <v>38619</v>
      </c>
      <c r="J38621" s="15">
        <v>44161.708333333336</v>
      </c>
      <c r="K38621" s="3" t="s">
        <v>8099</v>
      </c>
      <c r="L38621" s="3">
        <v>3</v>
      </c>
      <c r="M38621" s="3" t="s">
        <v>1269</v>
      </c>
      <c r="N38621" s="3">
        <v>15</v>
      </c>
      <c r="O38621" s="3" t="s">
        <v>1707</v>
      </c>
      <c r="P38621" s="3" t="s">
        <v>1636</v>
      </c>
      <c r="Q38621" s="3">
        <v>4546679409</v>
      </c>
      <c r="R38621" s="3">
        <v>9190347404</v>
      </c>
      <c r="S38621" s="13">
        <v>146676</v>
      </c>
    </row>
    <row r="38622" spans="9:19" x14ac:dyDescent="0.3">
      <c r="I38622" s="10">
        <v>38620</v>
      </c>
      <c r="J38622" s="14">
        <v>44161.708333333336</v>
      </c>
      <c r="K38622" s="2" t="s">
        <v>8099</v>
      </c>
      <c r="L38622" s="2">
        <v>3</v>
      </c>
      <c r="M38622" s="2" t="s">
        <v>1269</v>
      </c>
      <c r="N38622" s="2">
        <v>16</v>
      </c>
      <c r="O38622" s="2" t="s">
        <v>1793</v>
      </c>
      <c r="P38622" s="2" t="s">
        <v>1770</v>
      </c>
      <c r="Q38622" s="2">
        <v>4569441368</v>
      </c>
      <c r="R38622" s="2">
        <v>9668424528</v>
      </c>
      <c r="S38622" s="11">
        <v>24331</v>
      </c>
    </row>
    <row r="38623" spans="9:19" x14ac:dyDescent="0.3">
      <c r="I38623" s="12">
        <v>38621</v>
      </c>
      <c r="J38623" s="15">
        <v>44161.708333333336</v>
      </c>
      <c r="K38623" s="3" t="s">
        <v>8099</v>
      </c>
      <c r="L38623" s="3">
        <v>3</v>
      </c>
      <c r="M38623" s="3" t="s">
        <v>1269</v>
      </c>
      <c r="N38623" s="3">
        <v>17</v>
      </c>
      <c r="O38623" s="3" t="s">
        <v>2042</v>
      </c>
      <c r="P38623" s="3" t="s">
        <v>2014</v>
      </c>
      <c r="Q38623" s="3">
        <v>4553993052</v>
      </c>
      <c r="R38623" s="3">
        <v>1021910323</v>
      </c>
      <c r="S38623" s="13">
        <v>33085</v>
      </c>
    </row>
    <row r="38624" spans="9:19" x14ac:dyDescent="0.3">
      <c r="I38624" s="10">
        <v>38622</v>
      </c>
      <c r="J38624" s="14">
        <v>44161.708333333336</v>
      </c>
      <c r="K38624" s="2" t="s">
        <v>8099</v>
      </c>
      <c r="L38624" s="2">
        <v>3</v>
      </c>
      <c r="M38624" s="2" t="s">
        <v>1269</v>
      </c>
      <c r="N38624" s="2">
        <v>18</v>
      </c>
      <c r="O38624" s="2" t="s">
        <v>2324</v>
      </c>
      <c r="P38624" s="2" t="s">
        <v>2220</v>
      </c>
      <c r="Q38624" s="2">
        <v>4518509264</v>
      </c>
      <c r="R38624" s="2">
        <v>9160157191</v>
      </c>
      <c r="S38624" s="11">
        <v>19066</v>
      </c>
    </row>
    <row r="38625" spans="9:19" x14ac:dyDescent="0.3">
      <c r="I38625" s="12">
        <v>38623</v>
      </c>
      <c r="J38625" s="15">
        <v>44161.708333333336</v>
      </c>
      <c r="K38625" s="3" t="s">
        <v>8099</v>
      </c>
      <c r="L38625" s="3">
        <v>3</v>
      </c>
      <c r="M38625" s="3" t="s">
        <v>1269</v>
      </c>
      <c r="N38625" s="3">
        <v>19</v>
      </c>
      <c r="O38625" s="3" t="s">
        <v>2441</v>
      </c>
      <c r="P38625" s="3" t="s">
        <v>2407</v>
      </c>
      <c r="Q38625" s="3">
        <v>4513336675</v>
      </c>
      <c r="R38625" s="3">
        <v>1002420865</v>
      </c>
      <c r="S38625" s="13">
        <v>12520</v>
      </c>
    </row>
    <row r="38626" spans="9:19" x14ac:dyDescent="0.3">
      <c r="I38626" s="10">
        <v>38624</v>
      </c>
      <c r="J38626" s="14">
        <v>44161.708333333336</v>
      </c>
      <c r="K38626" s="2" t="s">
        <v>8099</v>
      </c>
      <c r="L38626" s="2">
        <v>3</v>
      </c>
      <c r="M38626" s="2" t="s">
        <v>1269</v>
      </c>
      <c r="N38626" s="2">
        <v>20</v>
      </c>
      <c r="O38626" s="2" t="s">
        <v>2545</v>
      </c>
      <c r="P38626" s="2" t="s">
        <v>2521</v>
      </c>
      <c r="Q38626" s="2">
        <v>4515726772</v>
      </c>
      <c r="R38626" s="2">
        <v>1079277363</v>
      </c>
      <c r="S38626" s="11">
        <v>11377</v>
      </c>
    </row>
    <row r="38627" spans="9:19" x14ac:dyDescent="0.3">
      <c r="I38627" s="12">
        <v>38625</v>
      </c>
      <c r="J38627" s="15">
        <v>44161.708333333336</v>
      </c>
      <c r="K38627" s="3" t="s">
        <v>8099</v>
      </c>
      <c r="L38627" s="3">
        <v>3</v>
      </c>
      <c r="M38627" s="3" t="s">
        <v>1269</v>
      </c>
      <c r="N38627" s="3">
        <v>97</v>
      </c>
      <c r="O38627" s="3" t="s">
        <v>2625</v>
      </c>
      <c r="P38627" s="3" t="s">
        <v>2585</v>
      </c>
      <c r="Q38627" s="3">
        <v>4585575781</v>
      </c>
      <c r="R38627" s="3">
        <v>9393392246</v>
      </c>
      <c r="S38627" s="13">
        <v>10724</v>
      </c>
    </row>
    <row r="38628" spans="9:19" x14ac:dyDescent="0.3">
      <c r="I38628" s="10">
        <v>38626</v>
      </c>
      <c r="J38628" s="14">
        <v>44161.708333333336</v>
      </c>
      <c r="K38628" s="2" t="s">
        <v>8099</v>
      </c>
      <c r="L38628" s="2">
        <v>3</v>
      </c>
      <c r="M38628" s="2" t="s">
        <v>1269</v>
      </c>
      <c r="N38628" s="2">
        <v>98</v>
      </c>
      <c r="O38628" s="2" t="s">
        <v>2699</v>
      </c>
      <c r="P38628" s="2" t="s">
        <v>2671</v>
      </c>
      <c r="Q38628" s="2">
        <v>4531440693</v>
      </c>
      <c r="R38628" s="2">
        <v>9503720769</v>
      </c>
      <c r="S38628" s="11">
        <v>8518</v>
      </c>
    </row>
    <row r="38629" spans="9:19" x14ac:dyDescent="0.3">
      <c r="I38629" s="12">
        <v>38627</v>
      </c>
      <c r="J38629" s="15">
        <v>44161.708333333336</v>
      </c>
      <c r="K38629" s="3" t="s">
        <v>8099</v>
      </c>
      <c r="L38629" s="3">
        <v>3</v>
      </c>
      <c r="M38629" s="3" t="s">
        <v>1269</v>
      </c>
      <c r="N38629" s="3">
        <v>108</v>
      </c>
      <c r="O38629" s="3" t="s">
        <v>8104</v>
      </c>
      <c r="P38629" s="3" t="s">
        <v>2732</v>
      </c>
      <c r="Q38629" s="3">
        <v>4558439043</v>
      </c>
      <c r="R38629" s="3">
        <v>9273582472000000</v>
      </c>
      <c r="S38629" s="13">
        <v>41239</v>
      </c>
    </row>
    <row r="38630" spans="9:19" x14ac:dyDescent="0.3">
      <c r="I38630" s="10">
        <v>38628</v>
      </c>
      <c r="J38630" s="14">
        <v>44161.708333333336</v>
      </c>
      <c r="K38630" s="2" t="s">
        <v>8099</v>
      </c>
      <c r="L38630" s="2">
        <v>3</v>
      </c>
      <c r="M38630" s="2" t="s">
        <v>1269</v>
      </c>
      <c r="N38630" s="2">
        <v>888</v>
      </c>
      <c r="O38630" s="2" t="s">
        <v>8114</v>
      </c>
      <c r="P38630" s="2" t="s">
        <v>8101</v>
      </c>
      <c r="Q38630" s="2"/>
      <c r="R38630" s="2"/>
      <c r="S38630" s="11">
        <v>4137</v>
      </c>
    </row>
    <row r="38631" spans="9:19" x14ac:dyDescent="0.3">
      <c r="I38631" s="12">
        <v>38629</v>
      </c>
      <c r="J38631" s="15">
        <v>44161.708333333336</v>
      </c>
      <c r="K38631" s="3" t="s">
        <v>8099</v>
      </c>
      <c r="L38631" s="3">
        <v>3</v>
      </c>
      <c r="M38631" s="3" t="s">
        <v>1269</v>
      </c>
      <c r="N38631" s="3">
        <v>988</v>
      </c>
      <c r="O38631" s="3" t="s">
        <v>8100</v>
      </c>
      <c r="P38631" s="3" t="s">
        <v>8101</v>
      </c>
      <c r="Q38631" s="3"/>
      <c r="R38631" s="3"/>
      <c r="S38631" s="13">
        <v>7014</v>
      </c>
    </row>
    <row r="38632" spans="9:19" x14ac:dyDescent="0.3">
      <c r="I38632" s="10">
        <v>38630</v>
      </c>
      <c r="J38632" s="14">
        <v>44161.708333333336</v>
      </c>
      <c r="K38632" s="2" t="s">
        <v>8099</v>
      </c>
      <c r="L38632" s="2">
        <v>11</v>
      </c>
      <c r="M38632" s="2" t="s">
        <v>4826</v>
      </c>
      <c r="N38632" s="2">
        <v>41</v>
      </c>
      <c r="O38632" s="2" t="s">
        <v>8105</v>
      </c>
      <c r="P38632" s="2" t="s">
        <v>4827</v>
      </c>
      <c r="Q38632" s="2">
        <v>4391014021</v>
      </c>
      <c r="R38632" s="2">
        <v>1291345989</v>
      </c>
      <c r="S38632" s="11">
        <v>5638</v>
      </c>
    </row>
    <row r="38633" spans="9:19" x14ac:dyDescent="0.3">
      <c r="I38633" s="12">
        <v>38631</v>
      </c>
      <c r="J38633" s="15">
        <v>44161.708333333336</v>
      </c>
      <c r="K38633" s="3" t="s">
        <v>8099</v>
      </c>
      <c r="L38633" s="3">
        <v>11</v>
      </c>
      <c r="M38633" s="3" t="s">
        <v>4826</v>
      </c>
      <c r="N38633" s="3">
        <v>42</v>
      </c>
      <c r="O38633" s="3" t="s">
        <v>4881</v>
      </c>
      <c r="P38633" s="3" t="s">
        <v>4880</v>
      </c>
      <c r="Q38633" s="3">
        <v>4361675973</v>
      </c>
      <c r="R38633" s="3">
        <v>135188753</v>
      </c>
      <c r="S38633" s="13">
        <v>8313</v>
      </c>
    </row>
    <row r="38634" spans="9:19" x14ac:dyDescent="0.3">
      <c r="I38634" s="10">
        <v>38632</v>
      </c>
      <c r="J38634" s="14">
        <v>44161.708333333336</v>
      </c>
      <c r="K38634" s="2" t="s">
        <v>8099</v>
      </c>
      <c r="L38634" s="2">
        <v>11</v>
      </c>
      <c r="M38634" s="2" t="s">
        <v>4826</v>
      </c>
      <c r="N38634" s="2">
        <v>43</v>
      </c>
      <c r="O38634" s="2" t="s">
        <v>4948</v>
      </c>
      <c r="P38634" s="2" t="s">
        <v>4928</v>
      </c>
      <c r="Q38634" s="2">
        <v>4330023926</v>
      </c>
      <c r="R38634" s="2">
        <v>1345307182</v>
      </c>
      <c r="S38634" s="11">
        <v>6313</v>
      </c>
    </row>
    <row r="38635" spans="9:19" x14ac:dyDescent="0.3">
      <c r="I38635" s="12">
        <v>38633</v>
      </c>
      <c r="J38635" s="15">
        <v>44161.708333333336</v>
      </c>
      <c r="K38635" s="3" t="s">
        <v>8099</v>
      </c>
      <c r="L38635" s="3">
        <v>11</v>
      </c>
      <c r="M38635" s="3" t="s">
        <v>4826</v>
      </c>
      <c r="N38635" s="3">
        <v>44</v>
      </c>
      <c r="O38635" s="3" t="s">
        <v>4988</v>
      </c>
      <c r="P38635" s="3" t="s">
        <v>4984</v>
      </c>
      <c r="Q38635" s="3">
        <v>4285322304</v>
      </c>
      <c r="R38635" s="3">
        <v>1357691127</v>
      </c>
      <c r="S38635" s="13">
        <v>3678</v>
      </c>
    </row>
    <row r="38636" spans="9:19" x14ac:dyDescent="0.3">
      <c r="I38636" s="10">
        <v>38634</v>
      </c>
      <c r="J38636" s="14">
        <v>44161.708333333336</v>
      </c>
      <c r="K38636" s="2" t="s">
        <v>8099</v>
      </c>
      <c r="L38636" s="2">
        <v>11</v>
      </c>
      <c r="M38636" s="2" t="s">
        <v>4826</v>
      </c>
      <c r="N38636" s="2">
        <v>109</v>
      </c>
      <c r="O38636" s="2" t="s">
        <v>5023</v>
      </c>
      <c r="P38636" s="2" t="s">
        <v>5018</v>
      </c>
      <c r="Q38636" s="2">
        <v>4316058534</v>
      </c>
      <c r="R38636" s="2">
        <v>1371839535</v>
      </c>
      <c r="S38636" s="11">
        <v>3244</v>
      </c>
    </row>
    <row r="38637" spans="9:19" x14ac:dyDescent="0.3">
      <c r="I38637" s="12">
        <v>38635</v>
      </c>
      <c r="J38637" s="15">
        <v>44161.708333333336</v>
      </c>
      <c r="K38637" s="3" t="s">
        <v>8099</v>
      </c>
      <c r="L38637" s="3">
        <v>11</v>
      </c>
      <c r="M38637" s="3" t="s">
        <v>4826</v>
      </c>
      <c r="N38637" s="3">
        <v>889</v>
      </c>
      <c r="O38637" s="3" t="s">
        <v>8114</v>
      </c>
      <c r="P38637" s="3" t="s">
        <v>8101</v>
      </c>
      <c r="Q38637" s="3"/>
      <c r="R38637" s="3"/>
      <c r="S38637" s="13">
        <v>887</v>
      </c>
    </row>
    <row r="38638" spans="9:19" x14ac:dyDescent="0.3">
      <c r="I38638" s="10">
        <v>38636</v>
      </c>
      <c r="J38638" s="14">
        <v>44161.708333333336</v>
      </c>
      <c r="K38638" s="2" t="s">
        <v>8099</v>
      </c>
      <c r="L38638" s="2">
        <v>11</v>
      </c>
      <c r="M38638" s="2" t="s">
        <v>4826</v>
      </c>
      <c r="N38638" s="2">
        <v>989</v>
      </c>
      <c r="O38638" s="2" t="s">
        <v>8100</v>
      </c>
      <c r="P38638" s="2" t="s">
        <v>8101</v>
      </c>
      <c r="Q38638" s="2"/>
      <c r="R38638" s="2"/>
      <c r="S38638" s="11">
        <v>0</v>
      </c>
    </row>
    <row r="38639" spans="9:19" x14ac:dyDescent="0.3">
      <c r="I38639" s="12">
        <v>38637</v>
      </c>
      <c r="J38639" s="15">
        <v>44161.708333333336</v>
      </c>
      <c r="K38639" s="3" t="s">
        <v>8099</v>
      </c>
      <c r="L38639" s="3">
        <v>14</v>
      </c>
      <c r="M38639" s="3" t="s">
        <v>5753</v>
      </c>
      <c r="N38639" s="3">
        <v>70</v>
      </c>
      <c r="O38639" s="3" t="s">
        <v>5759</v>
      </c>
      <c r="P38639" s="3" t="s">
        <v>5754</v>
      </c>
      <c r="Q38639" s="3">
        <v>4155774754</v>
      </c>
      <c r="R38639" s="3">
        <v>1465916051</v>
      </c>
      <c r="S38639" s="13">
        <v>2685</v>
      </c>
    </row>
    <row r="38640" spans="9:19" x14ac:dyDescent="0.3">
      <c r="I38640" s="10">
        <v>38638</v>
      </c>
      <c r="J38640" s="14">
        <v>44161.708333333336</v>
      </c>
      <c r="K38640" s="2" t="s">
        <v>8099</v>
      </c>
      <c r="L38640" s="2">
        <v>14</v>
      </c>
      <c r="M38640" s="2" t="s">
        <v>5753</v>
      </c>
      <c r="N38640" s="2">
        <v>94</v>
      </c>
      <c r="O38640" s="2" t="s">
        <v>5860</v>
      </c>
      <c r="P38640" s="2" t="s">
        <v>5838</v>
      </c>
      <c r="Q38640" s="2">
        <v>4158800826</v>
      </c>
      <c r="R38640" s="2">
        <v>1422575407</v>
      </c>
      <c r="S38640" s="11">
        <v>1555</v>
      </c>
    </row>
    <row r="38641" spans="9:19" x14ac:dyDescent="0.3">
      <c r="I38641" s="12">
        <v>38639</v>
      </c>
      <c r="J38641" s="15">
        <v>44161.708333333336</v>
      </c>
      <c r="K38641" s="3" t="s">
        <v>8099</v>
      </c>
      <c r="L38641" s="3">
        <v>14</v>
      </c>
      <c r="M38641" s="3" t="s">
        <v>5753</v>
      </c>
      <c r="N38641" s="3">
        <v>890</v>
      </c>
      <c r="O38641" s="3" t="s">
        <v>8114</v>
      </c>
      <c r="P38641" s="3" t="s">
        <v>8101</v>
      </c>
      <c r="Q38641" s="3"/>
      <c r="R38641" s="3"/>
      <c r="S38641" s="13">
        <v>45</v>
      </c>
    </row>
    <row r="38642" spans="9:19" x14ac:dyDescent="0.3">
      <c r="I38642" s="10">
        <v>38640</v>
      </c>
      <c r="J38642" s="14">
        <v>44161.708333333336</v>
      </c>
      <c r="K38642" s="2" t="s">
        <v>8099</v>
      </c>
      <c r="L38642" s="2">
        <v>14</v>
      </c>
      <c r="M38642" s="2" t="s">
        <v>5753</v>
      </c>
      <c r="N38642" s="2">
        <v>990</v>
      </c>
      <c r="O38642" s="2" t="s">
        <v>8100</v>
      </c>
      <c r="P38642" s="2" t="s">
        <v>8101</v>
      </c>
      <c r="Q38642" s="2"/>
      <c r="R38642" s="2"/>
      <c r="S38642" s="11">
        <v>0</v>
      </c>
    </row>
    <row r="38643" spans="9:19" x14ac:dyDescent="0.3">
      <c r="I38643" s="12">
        <v>38641</v>
      </c>
      <c r="J38643" s="15">
        <v>44161.708333333336</v>
      </c>
      <c r="K38643" s="3" t="s">
        <v>8099</v>
      </c>
      <c r="L38643" s="3">
        <v>4</v>
      </c>
      <c r="M38643" s="3" t="s">
        <v>8106</v>
      </c>
      <c r="N38643" s="3">
        <v>21</v>
      </c>
      <c r="O38643" s="3" t="s">
        <v>8107</v>
      </c>
      <c r="P38643" s="3" t="s">
        <v>2789</v>
      </c>
      <c r="Q38643" s="3">
        <v>4649933453</v>
      </c>
      <c r="R38643" s="3">
        <v>1135662422</v>
      </c>
      <c r="S38643" s="13">
        <v>22253</v>
      </c>
    </row>
    <row r="38644" spans="9:19" x14ac:dyDescent="0.3">
      <c r="I38644" s="10">
        <v>38642</v>
      </c>
      <c r="J38644" s="14">
        <v>44161.708333333336</v>
      </c>
      <c r="K38644" s="2" t="s">
        <v>8099</v>
      </c>
      <c r="L38644" s="2">
        <v>4</v>
      </c>
      <c r="M38644" s="2" t="s">
        <v>8106</v>
      </c>
      <c r="N38644" s="2">
        <v>881</v>
      </c>
      <c r="O38644" s="2" t="s">
        <v>8114</v>
      </c>
      <c r="P38644" s="2" t="s">
        <v>8101</v>
      </c>
      <c r="Q38644" s="2"/>
      <c r="R38644" s="2"/>
      <c r="S38644" s="11">
        <v>0</v>
      </c>
    </row>
    <row r="38645" spans="9:19" x14ac:dyDescent="0.3">
      <c r="I38645" s="12">
        <v>38643</v>
      </c>
      <c r="J38645" s="15">
        <v>44161.708333333336</v>
      </c>
      <c r="K38645" s="3" t="s">
        <v>8099</v>
      </c>
      <c r="L38645" s="3">
        <v>4</v>
      </c>
      <c r="M38645" s="3" t="s">
        <v>8106</v>
      </c>
      <c r="N38645" s="3">
        <v>981</v>
      </c>
      <c r="O38645" s="3" t="s">
        <v>8100</v>
      </c>
      <c r="P38645" s="3" t="s">
        <v>8101</v>
      </c>
      <c r="Q38645" s="3"/>
      <c r="R38645" s="3"/>
      <c r="S38645" s="13">
        <v>0</v>
      </c>
    </row>
    <row r="38646" spans="9:19" x14ac:dyDescent="0.3">
      <c r="I38646" s="10">
        <v>38644</v>
      </c>
      <c r="J38646" s="14">
        <v>44161.708333333336</v>
      </c>
      <c r="K38646" s="2" t="s">
        <v>8099</v>
      </c>
      <c r="L38646" s="2">
        <v>4</v>
      </c>
      <c r="M38646" s="2" t="s">
        <v>8108</v>
      </c>
      <c r="N38646" s="2">
        <v>22</v>
      </c>
      <c r="O38646" s="2" t="s">
        <v>3045</v>
      </c>
      <c r="P38646" s="2" t="s">
        <v>2906</v>
      </c>
      <c r="Q38646" s="2">
        <v>4606893511</v>
      </c>
      <c r="R38646" s="2">
        <v>1112123097</v>
      </c>
      <c r="S38646" s="11">
        <v>14844</v>
      </c>
    </row>
    <row r="38647" spans="9:19" x14ac:dyDescent="0.3">
      <c r="I38647" s="12">
        <v>38645</v>
      </c>
      <c r="J38647" s="15">
        <v>44161.708333333336</v>
      </c>
      <c r="K38647" s="3" t="s">
        <v>8099</v>
      </c>
      <c r="L38647" s="3">
        <v>4</v>
      </c>
      <c r="M38647" s="3" t="s">
        <v>8108</v>
      </c>
      <c r="N38647" s="3">
        <v>896</v>
      </c>
      <c r="O38647" s="3" t="s">
        <v>8114</v>
      </c>
      <c r="P38647" s="3" t="s">
        <v>8101</v>
      </c>
      <c r="Q38647" s="3"/>
      <c r="R38647" s="3"/>
      <c r="S38647" s="13">
        <v>0</v>
      </c>
    </row>
    <row r="38648" spans="9:19" x14ac:dyDescent="0.3">
      <c r="I38648" s="10">
        <v>38646</v>
      </c>
      <c r="J38648" s="14">
        <v>44161.708333333336</v>
      </c>
      <c r="K38648" s="2" t="s">
        <v>8099</v>
      </c>
      <c r="L38648" s="2">
        <v>4</v>
      </c>
      <c r="M38648" s="2" t="s">
        <v>8108</v>
      </c>
      <c r="N38648" s="2">
        <v>996</v>
      </c>
      <c r="O38648" s="2" t="s">
        <v>8100</v>
      </c>
      <c r="P38648" s="2" t="s">
        <v>8101</v>
      </c>
      <c r="Q38648" s="2"/>
      <c r="R38648" s="2"/>
      <c r="S38648" s="11">
        <v>0</v>
      </c>
    </row>
    <row r="38649" spans="9:19" x14ac:dyDescent="0.3">
      <c r="I38649" s="12">
        <v>38647</v>
      </c>
      <c r="J38649" s="15">
        <v>44161.708333333336</v>
      </c>
      <c r="K38649" s="3" t="s">
        <v>8099</v>
      </c>
      <c r="L38649" s="3">
        <v>1</v>
      </c>
      <c r="M38649" s="3" t="s">
        <v>6</v>
      </c>
      <c r="N38649" s="3">
        <v>1</v>
      </c>
      <c r="O38649" s="3" t="s">
        <v>271</v>
      </c>
      <c r="P38649" s="3" t="s">
        <v>3</v>
      </c>
      <c r="Q38649" s="3">
        <v>450732745</v>
      </c>
      <c r="R38649" s="3">
        <v>7680687483</v>
      </c>
      <c r="S38649" s="13">
        <v>85474</v>
      </c>
    </row>
    <row r="38650" spans="9:19" x14ac:dyDescent="0.3">
      <c r="I38650" s="10">
        <v>38648</v>
      </c>
      <c r="J38650" s="14">
        <v>44161.708333333336</v>
      </c>
      <c r="K38650" s="2" t="s">
        <v>8099</v>
      </c>
      <c r="L38650" s="2">
        <v>1</v>
      </c>
      <c r="M38650" s="2" t="s">
        <v>6</v>
      </c>
      <c r="N38650" s="2">
        <v>2</v>
      </c>
      <c r="O38650" s="2" t="s">
        <v>393</v>
      </c>
      <c r="P38650" s="2" t="s">
        <v>317</v>
      </c>
      <c r="Q38650" s="2">
        <v>4532398135</v>
      </c>
      <c r="R38650" s="2">
        <v>8423234312</v>
      </c>
      <c r="S38650" s="11">
        <v>5888</v>
      </c>
    </row>
    <row r="38651" spans="9:19" x14ac:dyDescent="0.3">
      <c r="I38651" s="12">
        <v>38649</v>
      </c>
      <c r="J38651" s="15">
        <v>44161.708333333336</v>
      </c>
      <c r="K38651" s="3" t="s">
        <v>8099</v>
      </c>
      <c r="L38651" s="3">
        <v>1</v>
      </c>
      <c r="M38651" s="3" t="s">
        <v>6</v>
      </c>
      <c r="N38651" s="3">
        <v>3</v>
      </c>
      <c r="O38651" s="3" t="s">
        <v>456</v>
      </c>
      <c r="P38651" s="3" t="s">
        <v>400</v>
      </c>
      <c r="Q38651" s="3">
        <v>4544588506</v>
      </c>
      <c r="R38651" s="3">
        <v>8621915884</v>
      </c>
      <c r="S38651" s="13">
        <v>12077</v>
      </c>
    </row>
    <row r="38652" spans="9:19" x14ac:dyDescent="0.3">
      <c r="I38652" s="10">
        <v>38650</v>
      </c>
      <c r="J38652" s="14">
        <v>44161.708333333336</v>
      </c>
      <c r="K38652" s="2" t="s">
        <v>8099</v>
      </c>
      <c r="L38652" s="2">
        <v>1</v>
      </c>
      <c r="M38652" s="2" t="s">
        <v>6</v>
      </c>
      <c r="N38652" s="2">
        <v>4</v>
      </c>
      <c r="O38652" s="2" t="s">
        <v>563</v>
      </c>
      <c r="P38652" s="2" t="s">
        <v>488</v>
      </c>
      <c r="Q38652" s="2">
        <v>4439329625</v>
      </c>
      <c r="R38652" s="2">
        <v>7551171632000001</v>
      </c>
      <c r="S38652" s="11">
        <v>21624</v>
      </c>
    </row>
    <row r="38653" spans="9:19" x14ac:dyDescent="0.3">
      <c r="I38653" s="12">
        <v>38651</v>
      </c>
      <c r="J38653" s="15">
        <v>44161.708333333336</v>
      </c>
      <c r="K38653" s="3" t="s">
        <v>8099</v>
      </c>
      <c r="L38653" s="3">
        <v>1</v>
      </c>
      <c r="M38653" s="3" t="s">
        <v>6</v>
      </c>
      <c r="N38653" s="3">
        <v>5</v>
      </c>
      <c r="O38653" s="3" t="s">
        <v>740</v>
      </c>
      <c r="P38653" s="3" t="s">
        <v>736</v>
      </c>
      <c r="Q38653" s="3">
        <v>4489912921</v>
      </c>
      <c r="R38653" s="3">
        <v>8204142547</v>
      </c>
      <c r="S38653" s="13">
        <v>7304</v>
      </c>
    </row>
    <row r="38654" spans="9:19" x14ac:dyDescent="0.3">
      <c r="I38654" s="10">
        <v>38652</v>
      </c>
      <c r="J38654" s="14">
        <v>44161.708333333336</v>
      </c>
      <c r="K38654" s="2" t="s">
        <v>8099</v>
      </c>
      <c r="L38654" s="2">
        <v>1</v>
      </c>
      <c r="M38654" s="2" t="s">
        <v>6</v>
      </c>
      <c r="N38654" s="2">
        <v>6</v>
      </c>
      <c r="O38654" s="2" t="s">
        <v>857</v>
      </c>
      <c r="P38654" s="2" t="s">
        <v>855</v>
      </c>
      <c r="Q38654" s="2">
        <v>4491297351</v>
      </c>
      <c r="R38654" s="2">
        <v>8615401155</v>
      </c>
      <c r="S38654" s="11">
        <v>13633</v>
      </c>
    </row>
    <row r="38655" spans="9:19" x14ac:dyDescent="0.3">
      <c r="I38655" s="12">
        <v>38653</v>
      </c>
      <c r="J38655" s="15">
        <v>44161.708333333336</v>
      </c>
      <c r="K38655" s="3" t="s">
        <v>8099</v>
      </c>
      <c r="L38655" s="3">
        <v>1</v>
      </c>
      <c r="M38655" s="3" t="s">
        <v>6</v>
      </c>
      <c r="N38655" s="3">
        <v>96</v>
      </c>
      <c r="O38655" s="3" t="s">
        <v>1046</v>
      </c>
      <c r="P38655" s="3" t="s">
        <v>1043</v>
      </c>
      <c r="Q38655" s="3">
        <v>455665112</v>
      </c>
      <c r="R38655" s="3">
        <v>8054082167</v>
      </c>
      <c r="S38655" s="13">
        <v>5461</v>
      </c>
    </row>
    <row r="38656" spans="9:19" x14ac:dyDescent="0.3">
      <c r="I38656" s="10">
        <v>38654</v>
      </c>
      <c r="J38656" s="14">
        <v>44161.708333333336</v>
      </c>
      <c r="K38656" s="2" t="s">
        <v>8099</v>
      </c>
      <c r="L38656" s="2">
        <v>1</v>
      </c>
      <c r="M38656" s="2" t="s">
        <v>6</v>
      </c>
      <c r="N38656" s="2">
        <v>103</v>
      </c>
      <c r="O38656" s="2" t="s">
        <v>8109</v>
      </c>
      <c r="P38656" s="2" t="s">
        <v>1118</v>
      </c>
      <c r="Q38656" s="2">
        <v>459214455</v>
      </c>
      <c r="R38656" s="2">
        <v>8551078752999999</v>
      </c>
      <c r="S38656" s="11">
        <v>5190</v>
      </c>
    </row>
    <row r="38657" spans="9:19" x14ac:dyDescent="0.3">
      <c r="I38657" s="12">
        <v>38655</v>
      </c>
      <c r="J38657" s="15">
        <v>44161.708333333336</v>
      </c>
      <c r="K38657" s="3" t="s">
        <v>8099</v>
      </c>
      <c r="L38657" s="3">
        <v>1</v>
      </c>
      <c r="M38657" s="3" t="s">
        <v>6</v>
      </c>
      <c r="N38657" s="3">
        <v>891</v>
      </c>
      <c r="O38657" s="3" t="s">
        <v>8114</v>
      </c>
      <c r="P38657" s="3" t="s">
        <v>8101</v>
      </c>
      <c r="Q38657" s="3"/>
      <c r="R38657" s="3"/>
      <c r="S38657" s="13">
        <v>899</v>
      </c>
    </row>
    <row r="38658" spans="9:19" x14ac:dyDescent="0.3">
      <c r="I38658" s="10">
        <v>38656</v>
      </c>
      <c r="J38658" s="14">
        <v>44161.708333333336</v>
      </c>
      <c r="K38658" s="2" t="s">
        <v>8099</v>
      </c>
      <c r="L38658" s="2">
        <v>1</v>
      </c>
      <c r="M38658" s="2" t="s">
        <v>6</v>
      </c>
      <c r="N38658" s="2">
        <v>991</v>
      </c>
      <c r="O38658" s="2" t="s">
        <v>8100</v>
      </c>
      <c r="P38658" s="2" t="s">
        <v>8101</v>
      </c>
      <c r="Q38658" s="2"/>
      <c r="R38658" s="2"/>
      <c r="S38658" s="11">
        <v>1454</v>
      </c>
    </row>
    <row r="38659" spans="9:19" x14ac:dyDescent="0.3">
      <c r="I38659" s="12">
        <v>38657</v>
      </c>
      <c r="J38659" s="15">
        <v>44161.708333333336</v>
      </c>
      <c r="K38659" s="3" t="s">
        <v>8099</v>
      </c>
      <c r="L38659" s="3">
        <v>16</v>
      </c>
      <c r="M38659" s="3" t="s">
        <v>6447</v>
      </c>
      <c r="N38659" s="3">
        <v>71</v>
      </c>
      <c r="O38659" s="3" t="s">
        <v>6471</v>
      </c>
      <c r="P38659" s="3" t="s">
        <v>6448</v>
      </c>
      <c r="Q38659" s="3">
        <v>4146226865</v>
      </c>
      <c r="R38659" s="3">
        <v>1554305094</v>
      </c>
      <c r="S38659" s="13">
        <v>11214</v>
      </c>
    </row>
    <row r="38660" spans="9:19" x14ac:dyDescent="0.3">
      <c r="I38660" s="10">
        <v>38658</v>
      </c>
      <c r="J38660" s="14">
        <v>44161.708333333336</v>
      </c>
      <c r="K38660" s="2" t="s">
        <v>8099</v>
      </c>
      <c r="L38660" s="2">
        <v>16</v>
      </c>
      <c r="M38660" s="2" t="s">
        <v>6447</v>
      </c>
      <c r="N38660" s="2">
        <v>72</v>
      </c>
      <c r="O38660" s="2" t="s">
        <v>6514</v>
      </c>
      <c r="P38660" s="2" t="s">
        <v>6510</v>
      </c>
      <c r="Q38660" s="2">
        <v>4112559576</v>
      </c>
      <c r="R38660" s="2">
        <v>1686736689</v>
      </c>
      <c r="S38660" s="11">
        <v>19005</v>
      </c>
    </row>
    <row r="38661" spans="9:19" x14ac:dyDescent="0.3">
      <c r="I38661" s="12">
        <v>38659</v>
      </c>
      <c r="J38661" s="15">
        <v>44161.708333333336</v>
      </c>
      <c r="K38661" s="3" t="s">
        <v>8099</v>
      </c>
      <c r="L38661" s="3">
        <v>16</v>
      </c>
      <c r="M38661" s="3" t="s">
        <v>6447</v>
      </c>
      <c r="N38661" s="3">
        <v>73</v>
      </c>
      <c r="O38661" s="3" t="s">
        <v>6578</v>
      </c>
      <c r="P38661" s="3" t="s">
        <v>6552</v>
      </c>
      <c r="Q38661" s="3">
        <v>4047354739</v>
      </c>
      <c r="R38661" s="3">
        <v>1723237181</v>
      </c>
      <c r="S38661" s="13">
        <v>5605</v>
      </c>
    </row>
    <row r="38662" spans="9:19" x14ac:dyDescent="0.3">
      <c r="I38662" s="10">
        <v>38660</v>
      </c>
      <c r="J38662" s="14">
        <v>44161.708333333336</v>
      </c>
      <c r="K38662" s="2" t="s">
        <v>8099</v>
      </c>
      <c r="L38662" s="2">
        <v>16</v>
      </c>
      <c r="M38662" s="2" t="s">
        <v>6447</v>
      </c>
      <c r="N38662" s="2">
        <v>74</v>
      </c>
      <c r="O38662" s="2" t="s">
        <v>6581</v>
      </c>
      <c r="P38662" s="2" t="s">
        <v>6582</v>
      </c>
      <c r="Q38662" s="2">
        <v>4063848545</v>
      </c>
      <c r="R38662" s="2">
        <v>1794601575</v>
      </c>
      <c r="S38662" s="11">
        <v>3496</v>
      </c>
    </row>
    <row r="38663" spans="9:19" x14ac:dyDescent="0.3">
      <c r="I38663" s="12">
        <v>38661</v>
      </c>
      <c r="J38663" s="15">
        <v>44161.708333333336</v>
      </c>
      <c r="K38663" s="3" t="s">
        <v>8099</v>
      </c>
      <c r="L38663" s="3">
        <v>16</v>
      </c>
      <c r="M38663" s="3" t="s">
        <v>6447</v>
      </c>
      <c r="N38663" s="3">
        <v>75</v>
      </c>
      <c r="O38663" s="3" t="s">
        <v>6636</v>
      </c>
      <c r="P38663" s="3" t="s">
        <v>6603</v>
      </c>
      <c r="Q38663" s="3">
        <v>4035354285</v>
      </c>
      <c r="R38663" s="3">
        <v>181718973</v>
      </c>
      <c r="S38663" s="13">
        <v>3728</v>
      </c>
    </row>
    <row r="38664" spans="9:19" x14ac:dyDescent="0.3">
      <c r="I38664" s="10">
        <v>38662</v>
      </c>
      <c r="J38664" s="14">
        <v>44161.708333333336</v>
      </c>
      <c r="K38664" s="2" t="s">
        <v>8099</v>
      </c>
      <c r="L38664" s="2">
        <v>16</v>
      </c>
      <c r="M38664" s="2" t="s">
        <v>6447</v>
      </c>
      <c r="N38664" s="2">
        <v>110</v>
      </c>
      <c r="O38664" s="2" t="s">
        <v>8110</v>
      </c>
      <c r="P38664" s="2" t="s">
        <v>6699</v>
      </c>
      <c r="Q38664" s="2">
        <v>4122705039</v>
      </c>
      <c r="R38664" s="2">
        <v>1629520432</v>
      </c>
      <c r="S38664" s="11">
        <v>5614</v>
      </c>
    </row>
    <row r="38665" spans="9:19" x14ac:dyDescent="0.3">
      <c r="I38665" s="12">
        <v>38663</v>
      </c>
      <c r="J38665" s="15">
        <v>44161.708333333336</v>
      </c>
      <c r="K38665" s="3" t="s">
        <v>8099</v>
      </c>
      <c r="L38665" s="3">
        <v>16</v>
      </c>
      <c r="M38665" s="3" t="s">
        <v>6447</v>
      </c>
      <c r="N38665" s="3">
        <v>892</v>
      </c>
      <c r="O38665" s="3" t="s">
        <v>8114</v>
      </c>
      <c r="P38665" s="3" t="s">
        <v>8101</v>
      </c>
      <c r="Q38665" s="3"/>
      <c r="R38665" s="3"/>
      <c r="S38665" s="13">
        <v>333</v>
      </c>
    </row>
    <row r="38666" spans="9:19" x14ac:dyDescent="0.3">
      <c r="I38666" s="10">
        <v>38664</v>
      </c>
      <c r="J38666" s="14">
        <v>44161.708333333336</v>
      </c>
      <c r="K38666" s="2" t="s">
        <v>8099</v>
      </c>
      <c r="L38666" s="2">
        <v>16</v>
      </c>
      <c r="M38666" s="2" t="s">
        <v>6447</v>
      </c>
      <c r="N38666" s="2">
        <v>992</v>
      </c>
      <c r="O38666" s="2" t="s">
        <v>8100</v>
      </c>
      <c r="P38666" s="2" t="s">
        <v>8101</v>
      </c>
      <c r="Q38666" s="2"/>
      <c r="R38666" s="2"/>
      <c r="S38666" s="11">
        <v>6</v>
      </c>
    </row>
    <row r="38667" spans="9:19" x14ac:dyDescent="0.3">
      <c r="I38667" s="12">
        <v>38665</v>
      </c>
      <c r="J38667" s="15">
        <v>44161.708333333336</v>
      </c>
      <c r="K38667" s="3" t="s">
        <v>8099</v>
      </c>
      <c r="L38667" s="3">
        <v>20</v>
      </c>
      <c r="M38667" s="3" t="s">
        <v>7654</v>
      </c>
      <c r="N38667" s="3">
        <v>90</v>
      </c>
      <c r="O38667" s="3" t="s">
        <v>7718</v>
      </c>
      <c r="P38667" s="3" t="s">
        <v>7655</v>
      </c>
      <c r="Q38667" s="3">
        <v>4072667657</v>
      </c>
      <c r="R38667" s="3">
        <v>8559667131</v>
      </c>
      <c r="S38667" s="13">
        <v>7403</v>
      </c>
    </row>
    <row r="38668" spans="9:19" x14ac:dyDescent="0.3">
      <c r="I38668" s="10">
        <v>38666</v>
      </c>
      <c r="J38668" s="14">
        <v>44161.708333333336</v>
      </c>
      <c r="K38668" s="2" t="s">
        <v>8099</v>
      </c>
      <c r="L38668" s="2">
        <v>20</v>
      </c>
      <c r="M38668" s="2" t="s">
        <v>7654</v>
      </c>
      <c r="N38668" s="2">
        <v>91</v>
      </c>
      <c r="O38668" s="2" t="s">
        <v>7783</v>
      </c>
      <c r="P38668" s="2" t="s">
        <v>7747</v>
      </c>
      <c r="Q38668" s="2">
        <v>4032318834</v>
      </c>
      <c r="R38668" s="2">
        <v>9330296393</v>
      </c>
      <c r="S38668" s="11">
        <v>3624</v>
      </c>
    </row>
    <row r="38669" spans="9:19" x14ac:dyDescent="0.3">
      <c r="I38669" s="12">
        <v>38667</v>
      </c>
      <c r="J38669" s="15">
        <v>44161.708333333336</v>
      </c>
      <c r="K38669" s="3" t="s">
        <v>8099</v>
      </c>
      <c r="L38669" s="3">
        <v>20</v>
      </c>
      <c r="M38669" s="3" t="s">
        <v>7654</v>
      </c>
      <c r="N38669" s="3">
        <v>92</v>
      </c>
      <c r="O38669" s="3" t="s">
        <v>7823</v>
      </c>
      <c r="P38669" s="3" t="s">
        <v>7822</v>
      </c>
      <c r="Q38669" s="3">
        <v>3921531192</v>
      </c>
      <c r="R38669" s="3">
        <v>9110616306</v>
      </c>
      <c r="S38669" s="13">
        <v>4157</v>
      </c>
    </row>
    <row r="38670" spans="9:19" x14ac:dyDescent="0.3">
      <c r="I38670" s="10">
        <v>38668</v>
      </c>
      <c r="J38670" s="14">
        <v>44161.708333333336</v>
      </c>
      <c r="K38670" s="2" t="s">
        <v>8099</v>
      </c>
      <c r="L38670" s="2">
        <v>20</v>
      </c>
      <c r="M38670" s="2" t="s">
        <v>7654</v>
      </c>
      <c r="N38670" s="2">
        <v>95</v>
      </c>
      <c r="O38670" s="2" t="s">
        <v>7877</v>
      </c>
      <c r="P38670" s="2" t="s">
        <v>7840</v>
      </c>
      <c r="Q38670" s="2">
        <v>3990381075</v>
      </c>
      <c r="R38670" s="2">
        <v>8591183151000001</v>
      </c>
      <c r="S38670" s="11">
        <v>1625</v>
      </c>
    </row>
    <row r="38671" spans="9:19" x14ac:dyDescent="0.3">
      <c r="I38671" s="12">
        <v>38669</v>
      </c>
      <c r="J38671" s="15">
        <v>44161.708333333336</v>
      </c>
      <c r="K38671" s="3" t="s">
        <v>8099</v>
      </c>
      <c r="L38671" s="3">
        <v>20</v>
      </c>
      <c r="M38671" s="3" t="s">
        <v>7654</v>
      </c>
      <c r="N38671" s="3">
        <v>111</v>
      </c>
      <c r="O38671" s="3" t="s">
        <v>8111</v>
      </c>
      <c r="P38671" s="3" t="s">
        <v>7928</v>
      </c>
      <c r="Q38671" s="3">
        <v>3916641462</v>
      </c>
      <c r="R38671" s="3">
        <v>8526242676</v>
      </c>
      <c r="S38671" s="13">
        <v>3235</v>
      </c>
    </row>
    <row r="38672" spans="9:19" x14ac:dyDescent="0.3">
      <c r="I38672" s="10">
        <v>38670</v>
      </c>
      <c r="J38672" s="14">
        <v>44161.708333333336</v>
      </c>
      <c r="K38672" s="2" t="s">
        <v>8099</v>
      </c>
      <c r="L38672" s="2">
        <v>20</v>
      </c>
      <c r="M38672" s="2" t="s">
        <v>7654</v>
      </c>
      <c r="N38672" s="2">
        <v>893</v>
      </c>
      <c r="O38672" s="2" t="s">
        <v>8114</v>
      </c>
      <c r="P38672" s="2" t="s">
        <v>8101</v>
      </c>
      <c r="Q38672" s="2"/>
      <c r="R38672" s="2"/>
      <c r="S38672" s="11">
        <v>0</v>
      </c>
    </row>
    <row r="38673" spans="9:19" x14ac:dyDescent="0.3">
      <c r="I38673" s="12">
        <v>38671</v>
      </c>
      <c r="J38673" s="15">
        <v>44161.708333333336</v>
      </c>
      <c r="K38673" s="3" t="s">
        <v>8099</v>
      </c>
      <c r="L38673" s="3">
        <v>20</v>
      </c>
      <c r="M38673" s="3" t="s">
        <v>7654</v>
      </c>
      <c r="N38673" s="3">
        <v>993</v>
      </c>
      <c r="O38673" s="3" t="s">
        <v>8100</v>
      </c>
      <c r="P38673" s="3" t="s">
        <v>8101</v>
      </c>
      <c r="Q38673" s="3"/>
      <c r="R38673" s="3"/>
      <c r="S38673" s="13">
        <v>0</v>
      </c>
    </row>
    <row r="38674" spans="9:19" x14ac:dyDescent="0.3">
      <c r="I38674" s="10">
        <v>38672</v>
      </c>
      <c r="J38674" s="14">
        <v>44161.708333333336</v>
      </c>
      <c r="K38674" s="2" t="s">
        <v>8099</v>
      </c>
      <c r="L38674" s="2">
        <v>19</v>
      </c>
      <c r="M38674" s="2" t="s">
        <v>7254</v>
      </c>
      <c r="N38674" s="2">
        <v>81</v>
      </c>
      <c r="O38674" s="2" t="s">
        <v>7275</v>
      </c>
      <c r="P38674" s="2" t="s">
        <v>7255</v>
      </c>
      <c r="Q38674" s="2">
        <v>3801850065</v>
      </c>
      <c r="R38674" s="2">
        <v>1251365684</v>
      </c>
      <c r="S38674" s="11">
        <v>4358</v>
      </c>
    </row>
    <row r="38675" spans="9:19" x14ac:dyDescent="0.3">
      <c r="I38675" s="12">
        <v>38673</v>
      </c>
      <c r="J38675" s="15">
        <v>44161.708333333336</v>
      </c>
      <c r="K38675" s="3" t="s">
        <v>8099</v>
      </c>
      <c r="L38675" s="3">
        <v>19</v>
      </c>
      <c r="M38675" s="3" t="s">
        <v>7254</v>
      </c>
      <c r="N38675" s="3">
        <v>82</v>
      </c>
      <c r="O38675" s="3" t="s">
        <v>7332</v>
      </c>
      <c r="P38675" s="3" t="s">
        <v>7280</v>
      </c>
      <c r="Q38675" s="3">
        <v>3811569725</v>
      </c>
      <c r="R38675" s="3">
        <v>1.3362356699999998E+16</v>
      </c>
      <c r="S38675" s="13">
        <v>17243</v>
      </c>
    </row>
    <row r="38676" spans="9:19" x14ac:dyDescent="0.3">
      <c r="I38676" s="10">
        <v>38674</v>
      </c>
      <c r="J38676" s="14">
        <v>44161.708333333336</v>
      </c>
      <c r="K38676" s="2" t="s">
        <v>8099</v>
      </c>
      <c r="L38676" s="2">
        <v>19</v>
      </c>
      <c r="M38676" s="2" t="s">
        <v>7254</v>
      </c>
      <c r="N38676" s="2">
        <v>83</v>
      </c>
      <c r="O38676" s="2" t="s">
        <v>7410</v>
      </c>
      <c r="P38676" s="2" t="s">
        <v>7363</v>
      </c>
      <c r="Q38676" s="2">
        <v>3819395845</v>
      </c>
      <c r="R38676" s="2">
        <v>1555572302</v>
      </c>
      <c r="S38676" s="11">
        <v>5643</v>
      </c>
    </row>
    <row r="38677" spans="9:19" x14ac:dyDescent="0.3">
      <c r="I38677" s="12">
        <v>38675</v>
      </c>
      <c r="J38677" s="15">
        <v>44161.708333333336</v>
      </c>
      <c r="K38677" s="3" t="s">
        <v>8099</v>
      </c>
      <c r="L38677" s="3">
        <v>19</v>
      </c>
      <c r="M38677" s="3" t="s">
        <v>7254</v>
      </c>
      <c r="N38677" s="3">
        <v>84</v>
      </c>
      <c r="O38677" s="3" t="s">
        <v>7471</v>
      </c>
      <c r="P38677" s="3" t="s">
        <v>7472</v>
      </c>
      <c r="Q38677" s="3">
        <v>3730971088</v>
      </c>
      <c r="R38677" s="3">
        <v>1.3584574900000002E+16</v>
      </c>
      <c r="S38677" s="13">
        <v>2616</v>
      </c>
    </row>
    <row r="38678" spans="9:19" x14ac:dyDescent="0.3">
      <c r="I38678" s="10">
        <v>38676</v>
      </c>
      <c r="J38678" s="14">
        <v>44161.708333333336</v>
      </c>
      <c r="K38678" s="2" t="s">
        <v>8099</v>
      </c>
      <c r="L38678" s="2">
        <v>19</v>
      </c>
      <c r="M38678" s="2" t="s">
        <v>7254</v>
      </c>
      <c r="N38678" s="2">
        <v>85</v>
      </c>
      <c r="O38678" s="2" t="s">
        <v>7519</v>
      </c>
      <c r="P38678" s="2" t="s">
        <v>7516</v>
      </c>
      <c r="Q38678" s="2">
        <v>3749213171</v>
      </c>
      <c r="R38678" s="2">
        <v>1406184973</v>
      </c>
      <c r="S38678" s="11">
        <v>2505</v>
      </c>
    </row>
    <row r="38679" spans="9:19" x14ac:dyDescent="0.3">
      <c r="I38679" s="12">
        <v>38677</v>
      </c>
      <c r="J38679" s="15">
        <v>44161.708333333336</v>
      </c>
      <c r="K38679" s="3" t="s">
        <v>8099</v>
      </c>
      <c r="L38679" s="3">
        <v>19</v>
      </c>
      <c r="M38679" s="3" t="s">
        <v>7254</v>
      </c>
      <c r="N38679" s="3">
        <v>86</v>
      </c>
      <c r="O38679" s="3" t="s">
        <v>7547</v>
      </c>
      <c r="P38679" s="3" t="s">
        <v>7539</v>
      </c>
      <c r="Q38679" s="3">
        <v>3756705701</v>
      </c>
      <c r="R38679" s="3">
        <v>1427909375</v>
      </c>
      <c r="S38679" s="13">
        <v>2121</v>
      </c>
    </row>
    <row r="38680" spans="9:19" x14ac:dyDescent="0.3">
      <c r="I38680" s="10">
        <v>38678</v>
      </c>
      <c r="J38680" s="14">
        <v>44161.708333333336</v>
      </c>
      <c r="K38680" s="2" t="s">
        <v>8099</v>
      </c>
      <c r="L38680" s="2">
        <v>19</v>
      </c>
      <c r="M38680" s="2" t="s">
        <v>7254</v>
      </c>
      <c r="N38680" s="2">
        <v>87</v>
      </c>
      <c r="O38680" s="2" t="s">
        <v>7574</v>
      </c>
      <c r="P38680" s="2" t="s">
        <v>7560</v>
      </c>
      <c r="Q38680" s="2">
        <v>3750287803</v>
      </c>
      <c r="R38680" s="2">
        <v>1508704691</v>
      </c>
      <c r="S38680" s="11">
        <v>15297</v>
      </c>
    </row>
    <row r="38681" spans="9:19" x14ac:dyDescent="0.3">
      <c r="I38681" s="12">
        <v>38679</v>
      </c>
      <c r="J38681" s="15">
        <v>44161.708333333336</v>
      </c>
      <c r="K38681" s="3" t="s">
        <v>8099</v>
      </c>
      <c r="L38681" s="3">
        <v>19</v>
      </c>
      <c r="M38681" s="3" t="s">
        <v>7254</v>
      </c>
      <c r="N38681" s="3">
        <v>88</v>
      </c>
      <c r="O38681" s="3" t="s">
        <v>7627</v>
      </c>
      <c r="P38681" s="3" t="s">
        <v>7619</v>
      </c>
      <c r="Q38681" s="3">
        <v>3692509198</v>
      </c>
      <c r="R38681" s="3">
        <v>1473069891</v>
      </c>
      <c r="S38681" s="13">
        <v>5375</v>
      </c>
    </row>
    <row r="38682" spans="9:19" x14ac:dyDescent="0.3">
      <c r="I38682" s="10">
        <v>38680</v>
      </c>
      <c r="J38682" s="14">
        <v>44161.708333333336</v>
      </c>
      <c r="K38682" s="2" t="s">
        <v>8099</v>
      </c>
      <c r="L38682" s="2">
        <v>19</v>
      </c>
      <c r="M38682" s="2" t="s">
        <v>7254</v>
      </c>
      <c r="N38682" s="2">
        <v>89</v>
      </c>
      <c r="O38682" s="2" t="s">
        <v>7648</v>
      </c>
      <c r="P38682" s="2" t="s">
        <v>7632</v>
      </c>
      <c r="Q38682" s="2">
        <v>3705991687</v>
      </c>
      <c r="R38682" s="2">
        <v>1529333182</v>
      </c>
      <c r="S38682" s="11">
        <v>3586</v>
      </c>
    </row>
    <row r="38683" spans="9:19" x14ac:dyDescent="0.3">
      <c r="I38683" s="12">
        <v>38681</v>
      </c>
      <c r="J38683" s="15">
        <v>44161.708333333336</v>
      </c>
      <c r="K38683" s="3" t="s">
        <v>8099</v>
      </c>
      <c r="L38683" s="3">
        <v>19</v>
      </c>
      <c r="M38683" s="3" t="s">
        <v>7254</v>
      </c>
      <c r="N38683" s="3">
        <v>894</v>
      </c>
      <c r="O38683" s="3" t="s">
        <v>8114</v>
      </c>
      <c r="P38683" s="3" t="s">
        <v>8101</v>
      </c>
      <c r="Q38683" s="3"/>
      <c r="R38683" s="3"/>
      <c r="S38683" s="13">
        <v>0</v>
      </c>
    </row>
    <row r="38684" spans="9:19" x14ac:dyDescent="0.3">
      <c r="I38684" s="10">
        <v>38682</v>
      </c>
      <c r="J38684" s="14">
        <v>44161.708333333336</v>
      </c>
      <c r="K38684" s="2" t="s">
        <v>8099</v>
      </c>
      <c r="L38684" s="2">
        <v>19</v>
      </c>
      <c r="M38684" s="2" t="s">
        <v>7254</v>
      </c>
      <c r="N38684" s="2">
        <v>994</v>
      </c>
      <c r="O38684" s="2" t="s">
        <v>8100</v>
      </c>
      <c r="P38684" s="2" t="s">
        <v>8101</v>
      </c>
      <c r="Q38684" s="2"/>
      <c r="R38684" s="2"/>
      <c r="S38684" s="11">
        <v>25</v>
      </c>
    </row>
    <row r="38685" spans="9:19" x14ac:dyDescent="0.3">
      <c r="I38685" s="12">
        <v>38683</v>
      </c>
      <c r="J38685" s="15">
        <v>44161.708333333336</v>
      </c>
      <c r="K38685" s="3" t="s">
        <v>8099</v>
      </c>
      <c r="L38685" s="3">
        <v>9</v>
      </c>
      <c r="M38685" s="3" t="s">
        <v>4447</v>
      </c>
      <c r="N38685" s="3">
        <v>45</v>
      </c>
      <c r="O38685" s="3" t="s">
        <v>8112</v>
      </c>
      <c r="P38685" s="3" t="s">
        <v>4448</v>
      </c>
      <c r="Q38685" s="3">
        <v>4403674425</v>
      </c>
      <c r="R38685" s="3">
        <v>1014173829</v>
      </c>
      <c r="S38685" s="13">
        <v>6186</v>
      </c>
    </row>
    <row r="38686" spans="9:19" x14ac:dyDescent="0.3">
      <c r="I38686" s="10">
        <v>38684</v>
      </c>
      <c r="J38686" s="14">
        <v>44161.708333333336</v>
      </c>
      <c r="K38686" s="2" t="s">
        <v>8099</v>
      </c>
      <c r="L38686" s="2">
        <v>9</v>
      </c>
      <c r="M38686" s="2" t="s">
        <v>4447</v>
      </c>
      <c r="N38686" s="2">
        <v>46</v>
      </c>
      <c r="O38686" s="2" t="s">
        <v>4480</v>
      </c>
      <c r="P38686" s="2" t="s">
        <v>4466</v>
      </c>
      <c r="Q38686" s="2">
        <v>4384432283</v>
      </c>
      <c r="R38686" s="2">
        <v>1050151366</v>
      </c>
      <c r="S38686" s="11">
        <v>9866</v>
      </c>
    </row>
    <row r="38687" spans="9:19" x14ac:dyDescent="0.3">
      <c r="I38687" s="12">
        <v>38685</v>
      </c>
      <c r="J38687" s="15">
        <v>44161.708333333336</v>
      </c>
      <c r="K38687" s="3" t="s">
        <v>8099</v>
      </c>
      <c r="L38687" s="3">
        <v>9</v>
      </c>
      <c r="M38687" s="3" t="s">
        <v>4447</v>
      </c>
      <c r="N38687" s="3">
        <v>47</v>
      </c>
      <c r="O38687" s="3" t="s">
        <v>4511</v>
      </c>
      <c r="P38687" s="3" t="s">
        <v>4500</v>
      </c>
      <c r="Q38687" s="3">
        <v>4393346500000001</v>
      </c>
      <c r="R38687" s="3">
        <v>1091734146</v>
      </c>
      <c r="S38687" s="13">
        <v>8619</v>
      </c>
    </row>
    <row r="38688" spans="9:19" x14ac:dyDescent="0.3">
      <c r="I38688" s="10">
        <v>38686</v>
      </c>
      <c r="J38688" s="14">
        <v>44161.708333333336</v>
      </c>
      <c r="K38688" s="2" t="s">
        <v>8099</v>
      </c>
      <c r="L38688" s="2">
        <v>9</v>
      </c>
      <c r="M38688" s="2" t="s">
        <v>4447</v>
      </c>
      <c r="N38688" s="2">
        <v>48</v>
      </c>
      <c r="O38688" s="2" t="s">
        <v>4533</v>
      </c>
      <c r="P38688" s="2" t="s">
        <v>4521</v>
      </c>
      <c r="Q38688" s="2">
        <v>4376923077</v>
      </c>
      <c r="R38688" s="2">
        <v>1125588885</v>
      </c>
      <c r="S38688" s="11">
        <v>28014</v>
      </c>
    </row>
    <row r="38689" spans="9:19" x14ac:dyDescent="0.3">
      <c r="I38689" s="12">
        <v>38687</v>
      </c>
      <c r="J38689" s="15">
        <v>44161.708333333336</v>
      </c>
      <c r="K38689" s="3" t="s">
        <v>8099</v>
      </c>
      <c r="L38689" s="3">
        <v>9</v>
      </c>
      <c r="M38689" s="3" t="s">
        <v>4447</v>
      </c>
      <c r="N38689" s="3">
        <v>49</v>
      </c>
      <c r="O38689" s="3" t="s">
        <v>4571</v>
      </c>
      <c r="P38689" s="3" t="s">
        <v>4563</v>
      </c>
      <c r="Q38689" s="3">
        <v>4355234873</v>
      </c>
      <c r="R38689" s="3">
        <v>103086781</v>
      </c>
      <c r="S38689" s="13">
        <v>6993</v>
      </c>
    </row>
    <row r="38690" spans="9:19" x14ac:dyDescent="0.3">
      <c r="I38690" s="10">
        <v>38688</v>
      </c>
      <c r="J38690" s="14">
        <v>44161.708333333336</v>
      </c>
      <c r="K38690" s="2" t="s">
        <v>8099</v>
      </c>
      <c r="L38690" s="2">
        <v>9</v>
      </c>
      <c r="M38690" s="2" t="s">
        <v>4447</v>
      </c>
      <c r="N38690" s="2">
        <v>50</v>
      </c>
      <c r="O38690" s="2" t="s">
        <v>4604</v>
      </c>
      <c r="P38690" s="2" t="s">
        <v>4583</v>
      </c>
      <c r="Q38690" s="2">
        <v>4371553206</v>
      </c>
      <c r="R38690" s="2">
        <v>1040127259</v>
      </c>
      <c r="S38690" s="11">
        <v>13557</v>
      </c>
    </row>
    <row r="38691" spans="9:19" x14ac:dyDescent="0.3">
      <c r="I38691" s="12">
        <v>38689</v>
      </c>
      <c r="J38691" s="15">
        <v>44161.708333333336</v>
      </c>
      <c r="K38691" s="3" t="s">
        <v>8099</v>
      </c>
      <c r="L38691" s="3">
        <v>9</v>
      </c>
      <c r="M38691" s="3" t="s">
        <v>4447</v>
      </c>
      <c r="N38691" s="3">
        <v>51</v>
      </c>
      <c r="O38691" s="3" t="s">
        <v>4622</v>
      </c>
      <c r="P38691" s="3" t="s">
        <v>4621</v>
      </c>
      <c r="Q38691" s="3">
        <v>4346642752</v>
      </c>
      <c r="R38691" s="3">
        <v>1188228844</v>
      </c>
      <c r="S38691" s="13">
        <v>9201</v>
      </c>
    </row>
    <row r="38692" spans="9:19" x14ac:dyDescent="0.3">
      <c r="I38692" s="10">
        <v>38690</v>
      </c>
      <c r="J38692" s="14">
        <v>44161.708333333336</v>
      </c>
      <c r="K38692" s="2" t="s">
        <v>8099</v>
      </c>
      <c r="L38692" s="2">
        <v>9</v>
      </c>
      <c r="M38692" s="2" t="s">
        <v>4447</v>
      </c>
      <c r="N38692" s="2">
        <v>52</v>
      </c>
      <c r="O38692" s="2" t="s">
        <v>4687</v>
      </c>
      <c r="P38692" s="2" t="s">
        <v>4658</v>
      </c>
      <c r="Q38692" s="2">
        <v>4331816374</v>
      </c>
      <c r="R38692" s="2">
        <v>1133190988</v>
      </c>
      <c r="S38692" s="11">
        <v>4059</v>
      </c>
    </row>
    <row r="38693" spans="9:19" x14ac:dyDescent="0.3">
      <c r="I38693" s="12">
        <v>38691</v>
      </c>
      <c r="J38693" s="15">
        <v>44161.708333333336</v>
      </c>
      <c r="K38693" s="3" t="s">
        <v>8099</v>
      </c>
      <c r="L38693" s="3">
        <v>9</v>
      </c>
      <c r="M38693" s="3" t="s">
        <v>4447</v>
      </c>
      <c r="N38693" s="3">
        <v>53</v>
      </c>
      <c r="O38693" s="3" t="s">
        <v>4704</v>
      </c>
      <c r="P38693" s="3" t="s">
        <v>4694</v>
      </c>
      <c r="Q38693" s="3">
        <v>4276026758</v>
      </c>
      <c r="R38693" s="3">
        <v>1111356398</v>
      </c>
      <c r="S38693" s="13">
        <v>3492</v>
      </c>
    </row>
    <row r="38694" spans="9:19" x14ac:dyDescent="0.3">
      <c r="I38694" s="10">
        <v>38692</v>
      </c>
      <c r="J38694" s="14">
        <v>44161.708333333336</v>
      </c>
      <c r="K38694" s="2" t="s">
        <v>8099</v>
      </c>
      <c r="L38694" s="2">
        <v>9</v>
      </c>
      <c r="M38694" s="2" t="s">
        <v>4447</v>
      </c>
      <c r="N38694" s="2">
        <v>100</v>
      </c>
      <c r="O38694" s="2" t="s">
        <v>4727</v>
      </c>
      <c r="P38694" s="2" t="s">
        <v>4723</v>
      </c>
      <c r="Q38694" s="2">
        <v>4388062274</v>
      </c>
      <c r="R38694" s="2">
        <v>1109703315</v>
      </c>
      <c r="S38694" s="11">
        <v>8785</v>
      </c>
    </row>
    <row r="38695" spans="9:19" x14ac:dyDescent="0.3">
      <c r="I38695" s="12">
        <v>38693</v>
      </c>
      <c r="J38695" s="15">
        <v>44161.708333333336</v>
      </c>
      <c r="K38695" s="3" t="s">
        <v>8099</v>
      </c>
      <c r="L38695" s="3">
        <v>9</v>
      </c>
      <c r="M38695" s="3" t="s">
        <v>4447</v>
      </c>
      <c r="N38695" s="3">
        <v>895</v>
      </c>
      <c r="O38695" s="3" t="s">
        <v>8114</v>
      </c>
      <c r="P38695" s="3" t="s">
        <v>8101</v>
      </c>
      <c r="Q38695" s="3"/>
      <c r="R38695" s="3"/>
      <c r="S38695" s="13">
        <v>555</v>
      </c>
    </row>
    <row r="38696" spans="9:19" x14ac:dyDescent="0.3">
      <c r="I38696" s="10">
        <v>38694</v>
      </c>
      <c r="J38696" s="14">
        <v>44161.708333333336</v>
      </c>
      <c r="K38696" s="2" t="s">
        <v>8099</v>
      </c>
      <c r="L38696" s="2">
        <v>9</v>
      </c>
      <c r="M38696" s="2" t="s">
        <v>4447</v>
      </c>
      <c r="N38696" s="2">
        <v>995</v>
      </c>
      <c r="O38696" s="2" t="s">
        <v>8100</v>
      </c>
      <c r="P38696" s="2" t="s">
        <v>8101</v>
      </c>
      <c r="Q38696" s="2"/>
      <c r="R38696" s="2"/>
      <c r="S38696" s="11">
        <v>0</v>
      </c>
    </row>
    <row r="38697" spans="9:19" x14ac:dyDescent="0.3">
      <c r="I38697" s="12">
        <v>38695</v>
      </c>
      <c r="J38697" s="15">
        <v>44161.708333333336</v>
      </c>
      <c r="K38697" s="3" t="s">
        <v>8099</v>
      </c>
      <c r="L38697" s="3">
        <v>10</v>
      </c>
      <c r="M38697" s="3" t="s">
        <v>4731</v>
      </c>
      <c r="N38697" s="3">
        <v>54</v>
      </c>
      <c r="O38697" s="3" t="s">
        <v>4770</v>
      </c>
      <c r="P38697" s="3" t="s">
        <v>4732</v>
      </c>
      <c r="Q38697" s="3">
        <v>4310675841</v>
      </c>
      <c r="R38697" s="3">
        <v>1238824698</v>
      </c>
      <c r="S38697" s="13">
        <v>16753</v>
      </c>
    </row>
    <row r="38698" spans="9:19" x14ac:dyDescent="0.3">
      <c r="I38698" s="10">
        <v>38696</v>
      </c>
      <c r="J38698" s="14">
        <v>44161.708333333336</v>
      </c>
      <c r="K38698" s="2" t="s">
        <v>8099</v>
      </c>
      <c r="L38698" s="2">
        <v>10</v>
      </c>
      <c r="M38698" s="2" t="s">
        <v>4731</v>
      </c>
      <c r="N38698" s="2">
        <v>55</v>
      </c>
      <c r="O38698" s="2" t="s">
        <v>4823</v>
      </c>
      <c r="P38698" s="2" t="s">
        <v>4792</v>
      </c>
      <c r="Q38698" s="2">
        <v>4256071258</v>
      </c>
      <c r="R38698" s="2">
        <v>126466875</v>
      </c>
      <c r="S38698" s="11">
        <v>5083</v>
      </c>
    </row>
    <row r="38699" spans="9:19" x14ac:dyDescent="0.3">
      <c r="I38699" s="12">
        <v>38697</v>
      </c>
      <c r="J38699" s="15">
        <v>44161.708333333336</v>
      </c>
      <c r="K38699" s="3" t="s">
        <v>8099</v>
      </c>
      <c r="L38699" s="3">
        <v>10</v>
      </c>
      <c r="M38699" s="3" t="s">
        <v>4731</v>
      </c>
      <c r="N38699" s="3">
        <v>897</v>
      </c>
      <c r="O38699" s="3" t="s">
        <v>8114</v>
      </c>
      <c r="P38699" s="3" t="s">
        <v>8101</v>
      </c>
      <c r="Q38699" s="3"/>
      <c r="R38699" s="3"/>
      <c r="S38699" s="13">
        <v>985</v>
      </c>
    </row>
    <row r="38700" spans="9:19" x14ac:dyDescent="0.3">
      <c r="I38700" s="10">
        <v>38698</v>
      </c>
      <c r="J38700" s="14">
        <v>44161.708333333336</v>
      </c>
      <c r="K38700" s="2" t="s">
        <v>8099</v>
      </c>
      <c r="L38700" s="2">
        <v>10</v>
      </c>
      <c r="M38700" s="2" t="s">
        <v>4731</v>
      </c>
      <c r="N38700" s="2">
        <v>997</v>
      </c>
      <c r="O38700" s="2" t="s">
        <v>8100</v>
      </c>
      <c r="P38700" s="2" t="s">
        <v>8101</v>
      </c>
      <c r="Q38700" s="2"/>
      <c r="R38700" s="2"/>
      <c r="S38700" s="11">
        <v>0</v>
      </c>
    </row>
    <row r="38701" spans="9:19" x14ac:dyDescent="0.3">
      <c r="I38701" s="12">
        <v>38699</v>
      </c>
      <c r="J38701" s="15">
        <v>44161.708333333336</v>
      </c>
      <c r="K38701" s="3" t="s">
        <v>8099</v>
      </c>
      <c r="L38701" s="3">
        <v>2</v>
      </c>
      <c r="M38701" s="3" t="s">
        <v>8113</v>
      </c>
      <c r="N38701" s="3">
        <v>7</v>
      </c>
      <c r="O38701" s="3" t="s">
        <v>1196</v>
      </c>
      <c r="P38701" s="3" t="s">
        <v>1194</v>
      </c>
      <c r="Q38701" s="3">
        <v>4573750286</v>
      </c>
      <c r="R38701" s="3">
        <v>7320149366</v>
      </c>
      <c r="S38701" s="13">
        <v>6163</v>
      </c>
    </row>
    <row r="38702" spans="9:19" x14ac:dyDescent="0.3">
      <c r="I38702" s="10">
        <v>38700</v>
      </c>
      <c r="J38702" s="14">
        <v>44161.708333333336</v>
      </c>
      <c r="K38702" s="2" t="s">
        <v>8099</v>
      </c>
      <c r="L38702" s="2">
        <v>2</v>
      </c>
      <c r="M38702" s="2" t="s">
        <v>8113</v>
      </c>
      <c r="N38702" s="2">
        <v>898</v>
      </c>
      <c r="O38702" s="2" t="s">
        <v>8114</v>
      </c>
      <c r="P38702" s="2" t="s">
        <v>8101</v>
      </c>
      <c r="Q38702" s="2"/>
      <c r="R38702" s="2"/>
      <c r="S38702" s="11">
        <v>80</v>
      </c>
    </row>
    <row r="38703" spans="9:19" x14ac:dyDescent="0.3">
      <c r="I38703" s="12">
        <v>38701</v>
      </c>
      <c r="J38703" s="15">
        <v>44161.708333333336</v>
      </c>
      <c r="K38703" s="3" t="s">
        <v>8099</v>
      </c>
      <c r="L38703" s="3">
        <v>2</v>
      </c>
      <c r="M38703" s="3" t="s">
        <v>8113</v>
      </c>
      <c r="N38703" s="3">
        <v>998</v>
      </c>
      <c r="O38703" s="3" t="s">
        <v>8100</v>
      </c>
      <c r="P38703" s="3" t="s">
        <v>8101</v>
      </c>
      <c r="Q38703" s="3"/>
      <c r="R38703" s="3"/>
      <c r="S38703" s="13">
        <v>0</v>
      </c>
    </row>
    <row r="38704" spans="9:19" x14ac:dyDescent="0.3">
      <c r="I38704" s="10">
        <v>38702</v>
      </c>
      <c r="J38704" s="14">
        <v>44161.708333333336</v>
      </c>
      <c r="K38704" s="2" t="s">
        <v>8099</v>
      </c>
      <c r="L38704" s="2">
        <v>5</v>
      </c>
      <c r="M38704" s="2" t="s">
        <v>3079</v>
      </c>
      <c r="N38704" s="2">
        <v>23</v>
      </c>
      <c r="O38704" s="2" t="s">
        <v>3170</v>
      </c>
      <c r="P38704" s="2" t="s">
        <v>3080</v>
      </c>
      <c r="Q38704" s="2">
        <v>4543839046</v>
      </c>
      <c r="R38704" s="2">
        <v>1099352685</v>
      </c>
      <c r="S38704" s="11">
        <v>25142</v>
      </c>
    </row>
    <row r="38705" spans="9:19" x14ac:dyDescent="0.3">
      <c r="I38705" s="12">
        <v>38703</v>
      </c>
      <c r="J38705" s="15">
        <v>44161.708333333336</v>
      </c>
      <c r="K38705" s="3" t="s">
        <v>8099</v>
      </c>
      <c r="L38705" s="3">
        <v>5</v>
      </c>
      <c r="M38705" s="3" t="s">
        <v>3079</v>
      </c>
      <c r="N38705" s="3">
        <v>24</v>
      </c>
      <c r="O38705" s="3" t="s">
        <v>3281</v>
      </c>
      <c r="P38705" s="3" t="s">
        <v>3179</v>
      </c>
      <c r="Q38705" s="3">
        <v>45547497</v>
      </c>
      <c r="R38705" s="3">
        <v>1154597109</v>
      </c>
      <c r="S38705" s="13">
        <v>23773</v>
      </c>
    </row>
    <row r="38706" spans="9:19" x14ac:dyDescent="0.3">
      <c r="I38706" s="10">
        <v>38704</v>
      </c>
      <c r="J38706" s="14">
        <v>44161.708333333336</v>
      </c>
      <c r="K38706" s="2" t="s">
        <v>8099</v>
      </c>
      <c r="L38706" s="2">
        <v>5</v>
      </c>
      <c r="M38706" s="2" t="s">
        <v>3079</v>
      </c>
      <c r="N38706" s="2">
        <v>25</v>
      </c>
      <c r="O38706" s="2" t="s">
        <v>3299</v>
      </c>
      <c r="P38706" s="2" t="s">
        <v>3294</v>
      </c>
      <c r="Q38706" s="2">
        <v>4613837528</v>
      </c>
      <c r="R38706" s="2">
        <v>1221704167</v>
      </c>
      <c r="S38706" s="11">
        <v>7870</v>
      </c>
    </row>
    <row r="38707" spans="9:19" x14ac:dyDescent="0.3">
      <c r="I38707" s="12">
        <v>38705</v>
      </c>
      <c r="J38707" s="15">
        <v>44161.708333333336</v>
      </c>
      <c r="K38707" s="3" t="s">
        <v>8099</v>
      </c>
      <c r="L38707" s="3">
        <v>5</v>
      </c>
      <c r="M38707" s="3" t="s">
        <v>3079</v>
      </c>
      <c r="N38707" s="3">
        <v>26</v>
      </c>
      <c r="O38707" s="3" t="s">
        <v>3439</v>
      </c>
      <c r="P38707" s="3" t="s">
        <v>3356</v>
      </c>
      <c r="Q38707" s="3">
        <v>4566754571</v>
      </c>
      <c r="R38707" s="3">
        <v>1224507363</v>
      </c>
      <c r="S38707" s="13">
        <v>26138</v>
      </c>
    </row>
    <row r="38708" spans="9:19" x14ac:dyDescent="0.3">
      <c r="I38708" s="10">
        <v>38706</v>
      </c>
      <c r="J38708" s="14">
        <v>44161.708333333336</v>
      </c>
      <c r="K38708" s="2" t="s">
        <v>8099</v>
      </c>
      <c r="L38708" s="2">
        <v>5</v>
      </c>
      <c r="M38708" s="2" t="s">
        <v>3079</v>
      </c>
      <c r="N38708" s="2">
        <v>27</v>
      </c>
      <c r="O38708" s="2" t="s">
        <v>3492</v>
      </c>
      <c r="P38708" s="2" t="s">
        <v>3451</v>
      </c>
      <c r="Q38708" s="2">
        <v>4543490485</v>
      </c>
      <c r="R38708" s="2">
        <v>1233845213</v>
      </c>
      <c r="S38708" s="11">
        <v>19483</v>
      </c>
    </row>
    <row r="38709" spans="9:19" x14ac:dyDescent="0.3">
      <c r="I38709" s="12">
        <v>38707</v>
      </c>
      <c r="J38709" s="15">
        <v>44161.708333333336</v>
      </c>
      <c r="K38709" s="3" t="s">
        <v>8099</v>
      </c>
      <c r="L38709" s="3">
        <v>5</v>
      </c>
      <c r="M38709" s="3" t="s">
        <v>3079</v>
      </c>
      <c r="N38709" s="3">
        <v>28</v>
      </c>
      <c r="O38709" s="3" t="s">
        <v>3552</v>
      </c>
      <c r="P38709" s="3" t="s">
        <v>3496</v>
      </c>
      <c r="Q38709" s="3">
        <v>4540692987</v>
      </c>
      <c r="R38709" s="3">
        <v>1187608718</v>
      </c>
      <c r="S38709" s="13">
        <v>25367</v>
      </c>
    </row>
    <row r="38710" spans="9:19" x14ac:dyDescent="0.3">
      <c r="I38710" s="10">
        <v>38708</v>
      </c>
      <c r="J38710" s="14">
        <v>44161.708333333336</v>
      </c>
      <c r="K38710" s="2" t="s">
        <v>8099</v>
      </c>
      <c r="L38710" s="2">
        <v>5</v>
      </c>
      <c r="M38710" s="2" t="s">
        <v>3079</v>
      </c>
      <c r="N38710" s="2">
        <v>29</v>
      </c>
      <c r="O38710" s="2" t="s">
        <v>3637</v>
      </c>
      <c r="P38710" s="2" t="s">
        <v>3599</v>
      </c>
      <c r="Q38710" s="2">
        <v>4507107289</v>
      </c>
      <c r="R38710" s="2">
        <v>1179007</v>
      </c>
      <c r="S38710" s="11">
        <v>3649</v>
      </c>
    </row>
    <row r="38711" spans="9:19" x14ac:dyDescent="0.3">
      <c r="I38711" s="12">
        <v>38709</v>
      </c>
      <c r="J38711" s="15">
        <v>44161.708333333336</v>
      </c>
      <c r="K38711" s="3" t="s">
        <v>8099</v>
      </c>
      <c r="L38711" s="3">
        <v>5</v>
      </c>
      <c r="M38711" s="3" t="s">
        <v>3079</v>
      </c>
      <c r="N38711" s="3">
        <v>899</v>
      </c>
      <c r="O38711" s="3" t="s">
        <v>8114</v>
      </c>
      <c r="P38711" s="3" t="s">
        <v>8101</v>
      </c>
      <c r="Q38711" s="3"/>
      <c r="R38711" s="3"/>
      <c r="S38711" s="13">
        <v>2301</v>
      </c>
    </row>
    <row r="38712" spans="9:19" x14ac:dyDescent="0.3">
      <c r="I38712" s="10">
        <v>38710</v>
      </c>
      <c r="J38712" s="14">
        <v>44161.708333333336</v>
      </c>
      <c r="K38712" s="2" t="s">
        <v>8099</v>
      </c>
      <c r="L38712" s="2">
        <v>5</v>
      </c>
      <c r="M38712" s="2" t="s">
        <v>3079</v>
      </c>
      <c r="N38712" s="2">
        <v>999</v>
      </c>
      <c r="O38712" s="2" t="s">
        <v>8100</v>
      </c>
      <c r="P38712" s="2" t="s">
        <v>8101</v>
      </c>
      <c r="Q38712" s="2"/>
      <c r="R38712" s="2"/>
      <c r="S38712" s="11">
        <v>333</v>
      </c>
    </row>
    <row r="38713" spans="9:19" x14ac:dyDescent="0.3">
      <c r="I38713" s="12">
        <v>38711</v>
      </c>
      <c r="J38713" s="15">
        <v>44162.708333333336</v>
      </c>
      <c r="K38713" s="3" t="s">
        <v>8099</v>
      </c>
      <c r="L38713" s="3">
        <v>13</v>
      </c>
      <c r="M38713" s="3" t="s">
        <v>5443</v>
      </c>
      <c r="N38713" s="3">
        <v>66</v>
      </c>
      <c r="O38713" s="3" t="s">
        <v>5492</v>
      </c>
      <c r="P38713" s="3" t="s">
        <v>5444</v>
      </c>
      <c r="Q38713" s="3">
        <v>4235122196</v>
      </c>
      <c r="R38713" s="3">
        <v>1339843823</v>
      </c>
      <c r="S38713" s="13">
        <v>8633</v>
      </c>
    </row>
    <row r="38714" spans="9:19" x14ac:dyDescent="0.3">
      <c r="I38714" s="10">
        <v>38712</v>
      </c>
      <c r="J38714" s="14">
        <v>44162.708333333336</v>
      </c>
      <c r="K38714" s="2" t="s">
        <v>8099</v>
      </c>
      <c r="L38714" s="2">
        <v>13</v>
      </c>
      <c r="M38714" s="2" t="s">
        <v>5443</v>
      </c>
      <c r="N38714" s="2">
        <v>67</v>
      </c>
      <c r="O38714" s="2" t="s">
        <v>5593</v>
      </c>
      <c r="P38714" s="2" t="s">
        <v>5553</v>
      </c>
      <c r="Q38714" s="2">
        <v>426589177</v>
      </c>
      <c r="R38714" s="2">
        <v>1370439971</v>
      </c>
      <c r="S38714" s="11">
        <v>6938</v>
      </c>
    </row>
    <row r="38715" spans="9:19" x14ac:dyDescent="0.3">
      <c r="I38715" s="12">
        <v>38713</v>
      </c>
      <c r="J38715" s="15">
        <v>44162.708333333336</v>
      </c>
      <c r="K38715" s="3" t="s">
        <v>8099</v>
      </c>
      <c r="L38715" s="3">
        <v>13</v>
      </c>
      <c r="M38715" s="3" t="s">
        <v>5443</v>
      </c>
      <c r="N38715" s="3">
        <v>68</v>
      </c>
      <c r="O38715" s="3" t="s">
        <v>5628</v>
      </c>
      <c r="P38715" s="3" t="s">
        <v>5601</v>
      </c>
      <c r="Q38715" s="3">
        <v>4246458398</v>
      </c>
      <c r="R38715" s="3">
        <v>1421364822</v>
      </c>
      <c r="S38715" s="13">
        <v>5446</v>
      </c>
    </row>
    <row r="38716" spans="9:19" x14ac:dyDescent="0.3">
      <c r="I38716" s="10">
        <v>38714</v>
      </c>
      <c r="J38716" s="14">
        <v>44162.708333333336</v>
      </c>
      <c r="K38716" s="2" t="s">
        <v>8099</v>
      </c>
      <c r="L38716" s="2">
        <v>13</v>
      </c>
      <c r="M38716" s="2" t="s">
        <v>5443</v>
      </c>
      <c r="N38716" s="2">
        <v>69</v>
      </c>
      <c r="O38716" s="2" t="s">
        <v>5669</v>
      </c>
      <c r="P38716" s="2" t="s">
        <v>5648</v>
      </c>
      <c r="Q38716" s="2">
        <v>4235103167</v>
      </c>
      <c r="R38716" s="2">
        <v>1416754574</v>
      </c>
      <c r="S38716" s="11">
        <v>5098</v>
      </c>
    </row>
    <row r="38717" spans="9:19" x14ac:dyDescent="0.3">
      <c r="I38717" s="12">
        <v>38715</v>
      </c>
      <c r="J38717" s="15">
        <v>44162.708333333336</v>
      </c>
      <c r="K38717" s="3" t="s">
        <v>8099</v>
      </c>
      <c r="L38717" s="3">
        <v>13</v>
      </c>
      <c r="M38717" s="3" t="s">
        <v>5443</v>
      </c>
      <c r="N38717" s="3">
        <v>879</v>
      </c>
      <c r="O38717" s="3" t="s">
        <v>8114</v>
      </c>
      <c r="P38717" s="3" t="s">
        <v>8101</v>
      </c>
      <c r="Q38717" s="3"/>
      <c r="R38717" s="3"/>
      <c r="S38717" s="13">
        <v>243</v>
      </c>
    </row>
    <row r="38718" spans="9:19" x14ac:dyDescent="0.3">
      <c r="I38718" s="10">
        <v>38716</v>
      </c>
      <c r="J38718" s="14">
        <v>44162.708333333336</v>
      </c>
      <c r="K38718" s="2" t="s">
        <v>8099</v>
      </c>
      <c r="L38718" s="2">
        <v>13</v>
      </c>
      <c r="M38718" s="2" t="s">
        <v>5443</v>
      </c>
      <c r="N38718" s="2">
        <v>979</v>
      </c>
      <c r="O38718" s="2" t="s">
        <v>8100</v>
      </c>
      <c r="P38718" s="2" t="s">
        <v>8101</v>
      </c>
      <c r="Q38718" s="2"/>
      <c r="R38718" s="2"/>
      <c r="S38718" s="11">
        <v>167</v>
      </c>
    </row>
    <row r="38719" spans="9:19" x14ac:dyDescent="0.3">
      <c r="I38719" s="12">
        <v>38717</v>
      </c>
      <c r="J38719" s="15">
        <v>44162.708333333336</v>
      </c>
      <c r="K38719" s="3" t="s">
        <v>8099</v>
      </c>
      <c r="L38719" s="3">
        <v>17</v>
      </c>
      <c r="M38719" s="3" t="s">
        <v>6710</v>
      </c>
      <c r="N38719" s="3">
        <v>76</v>
      </c>
      <c r="O38719" s="3" t="s">
        <v>6773</v>
      </c>
      <c r="P38719" s="3" t="s">
        <v>6711</v>
      </c>
      <c r="Q38719" s="3">
        <v>4063947052</v>
      </c>
      <c r="R38719" s="3">
        <v>1580514834</v>
      </c>
      <c r="S38719" s="13">
        <v>4673</v>
      </c>
    </row>
    <row r="38720" spans="9:19" x14ac:dyDescent="0.3">
      <c r="I38720" s="10">
        <v>38718</v>
      </c>
      <c r="J38720" s="14">
        <v>44162.708333333336</v>
      </c>
      <c r="K38720" s="2" t="s">
        <v>8099</v>
      </c>
      <c r="L38720" s="2">
        <v>17</v>
      </c>
      <c r="M38720" s="2" t="s">
        <v>6710</v>
      </c>
      <c r="N38720" s="2">
        <v>77</v>
      </c>
      <c r="O38720" s="2" t="s">
        <v>6825</v>
      </c>
      <c r="P38720" s="2" t="s">
        <v>6812</v>
      </c>
      <c r="Q38720" s="2">
        <v>4066751177</v>
      </c>
      <c r="R38720" s="2">
        <v>1659792442</v>
      </c>
      <c r="S38720" s="11">
        <v>2709</v>
      </c>
    </row>
    <row r="38721" spans="9:19" x14ac:dyDescent="0.3">
      <c r="I38721" s="12">
        <v>38719</v>
      </c>
      <c r="J38721" s="15">
        <v>44162.708333333336</v>
      </c>
      <c r="K38721" s="3" t="s">
        <v>8099</v>
      </c>
      <c r="L38721" s="3">
        <v>17</v>
      </c>
      <c r="M38721" s="3" t="s">
        <v>6710</v>
      </c>
      <c r="N38721" s="3">
        <v>880</v>
      </c>
      <c r="O38721" s="3" t="s">
        <v>8114</v>
      </c>
      <c r="P38721" s="3" t="s">
        <v>8101</v>
      </c>
      <c r="Q38721" s="3"/>
      <c r="R38721" s="3"/>
      <c r="S38721" s="13">
        <v>281</v>
      </c>
    </row>
    <row r="38722" spans="9:19" x14ac:dyDescent="0.3">
      <c r="I38722" s="10">
        <v>38720</v>
      </c>
      <c r="J38722" s="14">
        <v>44162.708333333336</v>
      </c>
      <c r="K38722" s="2" t="s">
        <v>8099</v>
      </c>
      <c r="L38722" s="2">
        <v>17</v>
      </c>
      <c r="M38722" s="2" t="s">
        <v>6710</v>
      </c>
      <c r="N38722" s="2">
        <v>980</v>
      </c>
      <c r="O38722" s="2" t="s">
        <v>8100</v>
      </c>
      <c r="P38722" s="2" t="s">
        <v>8101</v>
      </c>
      <c r="Q38722" s="2"/>
      <c r="R38722" s="2"/>
      <c r="S38722" s="11">
        <v>0</v>
      </c>
    </row>
    <row r="38723" spans="9:19" x14ac:dyDescent="0.3">
      <c r="I38723" s="12">
        <v>38721</v>
      </c>
      <c r="J38723" s="15">
        <v>44162.708333333336</v>
      </c>
      <c r="K38723" s="3" t="s">
        <v>8099</v>
      </c>
      <c r="L38723" s="3">
        <v>18</v>
      </c>
      <c r="M38723" s="3" t="s">
        <v>6844</v>
      </c>
      <c r="N38723" s="3">
        <v>78</v>
      </c>
      <c r="O38723" s="3" t="s">
        <v>6887</v>
      </c>
      <c r="P38723" s="3" t="s">
        <v>6845</v>
      </c>
      <c r="Q38723" s="3">
        <v>3929308681</v>
      </c>
      <c r="R38723" s="3">
        <v>1625609692</v>
      </c>
      <c r="S38723" s="13">
        <v>4565</v>
      </c>
    </row>
    <row r="38724" spans="9:19" x14ac:dyDescent="0.3">
      <c r="I38724" s="10">
        <v>38722</v>
      </c>
      <c r="J38724" s="14">
        <v>44162.708333333336</v>
      </c>
      <c r="K38724" s="2" t="s">
        <v>8099</v>
      </c>
      <c r="L38724" s="2">
        <v>18</v>
      </c>
      <c r="M38724" s="2" t="s">
        <v>6844</v>
      </c>
      <c r="N38724" s="2">
        <v>79</v>
      </c>
      <c r="O38724" s="2" t="s">
        <v>7008</v>
      </c>
      <c r="P38724" s="2" t="s">
        <v>6996</v>
      </c>
      <c r="Q38724" s="2">
        <v>3890597598</v>
      </c>
      <c r="R38724" s="2">
        <v>1659440194</v>
      </c>
      <c r="S38724" s="11">
        <v>2324</v>
      </c>
    </row>
    <row r="38725" spans="9:19" x14ac:dyDescent="0.3">
      <c r="I38725" s="12">
        <v>38723</v>
      </c>
      <c r="J38725" s="15">
        <v>44162.708333333336</v>
      </c>
      <c r="K38725" s="3" t="s">
        <v>8099</v>
      </c>
      <c r="L38725" s="3">
        <v>18</v>
      </c>
      <c r="M38725" s="3" t="s">
        <v>6844</v>
      </c>
      <c r="N38725" s="3">
        <v>80</v>
      </c>
      <c r="O38725" s="3" t="s">
        <v>7139</v>
      </c>
      <c r="P38725" s="3" t="s">
        <v>7077</v>
      </c>
      <c r="Q38725" s="3">
        <v>3810922769</v>
      </c>
      <c r="R38725" s="3">
        <v>156434527</v>
      </c>
      <c r="S38725" s="13">
        <v>6043</v>
      </c>
    </row>
    <row r="38726" spans="9:19" x14ac:dyDescent="0.3">
      <c r="I38726" s="10">
        <v>38724</v>
      </c>
      <c r="J38726" s="14">
        <v>44162.708333333336</v>
      </c>
      <c r="K38726" s="2" t="s">
        <v>8099</v>
      </c>
      <c r="L38726" s="2">
        <v>18</v>
      </c>
      <c r="M38726" s="2" t="s">
        <v>6844</v>
      </c>
      <c r="N38726" s="2">
        <v>101</v>
      </c>
      <c r="O38726" s="2" t="s">
        <v>7184</v>
      </c>
      <c r="P38726" s="2" t="s">
        <v>7175</v>
      </c>
      <c r="Q38726" s="2">
        <v>3908036878</v>
      </c>
      <c r="R38726" s="2">
        <v>1712538864</v>
      </c>
      <c r="S38726" s="11">
        <v>1368</v>
      </c>
    </row>
    <row r="38727" spans="9:19" x14ac:dyDescent="0.3">
      <c r="I38727" s="12">
        <v>38725</v>
      </c>
      <c r="J38727" s="15">
        <v>44162.708333333336</v>
      </c>
      <c r="K38727" s="3" t="s">
        <v>8099</v>
      </c>
      <c r="L38727" s="3">
        <v>18</v>
      </c>
      <c r="M38727" s="3" t="s">
        <v>6844</v>
      </c>
      <c r="N38727" s="3">
        <v>102</v>
      </c>
      <c r="O38727" s="3" t="s">
        <v>7249</v>
      </c>
      <c r="P38727" s="3" t="s">
        <v>7203</v>
      </c>
      <c r="Q38727" s="3">
        <v>3867624147</v>
      </c>
      <c r="R38727" s="3">
        <v>1610157414</v>
      </c>
      <c r="S38727" s="13">
        <v>936</v>
      </c>
    </row>
    <row r="38728" spans="9:19" x14ac:dyDescent="0.3">
      <c r="I38728" s="10">
        <v>38726</v>
      </c>
      <c r="J38728" s="14">
        <v>44162.708333333336</v>
      </c>
      <c r="K38728" s="2" t="s">
        <v>8099</v>
      </c>
      <c r="L38728" s="2">
        <v>18</v>
      </c>
      <c r="M38728" s="2" t="s">
        <v>6844</v>
      </c>
      <c r="N38728" s="2">
        <v>882</v>
      </c>
      <c r="O38728" s="2" t="s">
        <v>8114</v>
      </c>
      <c r="P38728" s="2" t="s">
        <v>8101</v>
      </c>
      <c r="Q38728" s="2"/>
      <c r="R38728" s="2"/>
      <c r="S38728" s="11">
        <v>488</v>
      </c>
    </row>
    <row r="38729" spans="9:19" x14ac:dyDescent="0.3">
      <c r="I38729" s="12">
        <v>38727</v>
      </c>
      <c r="J38729" s="15">
        <v>44162.708333333336</v>
      </c>
      <c r="K38729" s="3" t="s">
        <v>8099</v>
      </c>
      <c r="L38729" s="3">
        <v>18</v>
      </c>
      <c r="M38729" s="3" t="s">
        <v>6844</v>
      </c>
      <c r="N38729" s="3">
        <v>982</v>
      </c>
      <c r="O38729" s="3" t="s">
        <v>8100</v>
      </c>
      <c r="P38729" s="3" t="s">
        <v>8101</v>
      </c>
      <c r="Q38729" s="3"/>
      <c r="R38729" s="3"/>
      <c r="S38729" s="13">
        <v>0</v>
      </c>
    </row>
    <row r="38730" spans="9:19" x14ac:dyDescent="0.3">
      <c r="I38730" s="10">
        <v>38728</v>
      </c>
      <c r="J38730" s="14">
        <v>44162.708333333336</v>
      </c>
      <c r="K38730" s="2" t="s">
        <v>8099</v>
      </c>
      <c r="L38730" s="2">
        <v>15</v>
      </c>
      <c r="M38730" s="2" t="s">
        <v>5891</v>
      </c>
      <c r="N38730" s="2">
        <v>61</v>
      </c>
      <c r="O38730" s="2" t="s">
        <v>5913</v>
      </c>
      <c r="P38730" s="2" t="s">
        <v>5892</v>
      </c>
      <c r="Q38730" s="2">
        <v>4107465878</v>
      </c>
      <c r="R38730" s="2">
        <v>1433240464</v>
      </c>
      <c r="S38730" s="11">
        <v>28185</v>
      </c>
    </row>
    <row r="38731" spans="9:19" x14ac:dyDescent="0.3">
      <c r="I38731" s="12">
        <v>38729</v>
      </c>
      <c r="J38731" s="15">
        <v>44162.708333333336</v>
      </c>
      <c r="K38731" s="3" t="s">
        <v>8099</v>
      </c>
      <c r="L38731" s="3">
        <v>15</v>
      </c>
      <c r="M38731" s="3" t="s">
        <v>5891</v>
      </c>
      <c r="N38731" s="3">
        <v>62</v>
      </c>
      <c r="O38731" s="3" t="s">
        <v>6004</v>
      </c>
      <c r="P38731" s="3" t="s">
        <v>5997</v>
      </c>
      <c r="Q38731" s="3">
        <v>4112969987</v>
      </c>
      <c r="R38731" s="3">
        <v>1478151683</v>
      </c>
      <c r="S38731" s="13">
        <v>2727</v>
      </c>
    </row>
    <row r="38732" spans="9:19" x14ac:dyDescent="0.3">
      <c r="I38732" s="10">
        <v>38730</v>
      </c>
      <c r="J38732" s="14">
        <v>44162.708333333336</v>
      </c>
      <c r="K38732" s="2" t="s">
        <v>8099</v>
      </c>
      <c r="L38732" s="2">
        <v>15</v>
      </c>
      <c r="M38732" s="2" t="s">
        <v>5891</v>
      </c>
      <c r="N38732" s="2">
        <v>63</v>
      </c>
      <c r="O38732" s="2" t="s">
        <v>6124</v>
      </c>
      <c r="P38732" s="2" t="s">
        <v>8101</v>
      </c>
      <c r="Q38732" s="2">
        <v>4083956555</v>
      </c>
      <c r="R38732" s="2">
        <v>1425084984</v>
      </c>
      <c r="S38732" s="11">
        <v>92583</v>
      </c>
    </row>
    <row r="38733" spans="9:19" x14ac:dyDescent="0.3">
      <c r="I38733" s="12">
        <v>38731</v>
      </c>
      <c r="J38733" s="15">
        <v>44162.708333333336</v>
      </c>
      <c r="K38733" s="3" t="s">
        <v>8099</v>
      </c>
      <c r="L38733" s="3">
        <v>15</v>
      </c>
      <c r="M38733" s="3" t="s">
        <v>5891</v>
      </c>
      <c r="N38733" s="3">
        <v>64</v>
      </c>
      <c r="O38733" s="3" t="s">
        <v>6176</v>
      </c>
      <c r="P38733" s="3" t="s">
        <v>6169</v>
      </c>
      <c r="Q38733" s="3">
        <v>4091404699</v>
      </c>
      <c r="R38733" s="3">
        <v>1479528803</v>
      </c>
      <c r="S38733" s="13">
        <v>6956</v>
      </c>
    </row>
    <row r="38734" spans="9:19" x14ac:dyDescent="0.3">
      <c r="I38734" s="10">
        <v>38732</v>
      </c>
      <c r="J38734" s="14">
        <v>44162.708333333336</v>
      </c>
      <c r="K38734" s="2" t="s">
        <v>8099</v>
      </c>
      <c r="L38734" s="2">
        <v>15</v>
      </c>
      <c r="M38734" s="2" t="s">
        <v>5891</v>
      </c>
      <c r="N38734" s="2">
        <v>65</v>
      </c>
      <c r="O38734" s="2" t="s">
        <v>6403</v>
      </c>
      <c r="P38734" s="2" t="s">
        <v>6288</v>
      </c>
      <c r="Q38734" s="2">
        <v>4067821961</v>
      </c>
      <c r="R38734" s="2">
        <v>1.4759402599999998E+16</v>
      </c>
      <c r="S38734" s="11">
        <v>18454</v>
      </c>
    </row>
    <row r="38735" spans="9:19" x14ac:dyDescent="0.3">
      <c r="I38735" s="12">
        <v>38733</v>
      </c>
      <c r="J38735" s="15">
        <v>44162.708333333336</v>
      </c>
      <c r="K38735" s="3" t="s">
        <v>8099</v>
      </c>
      <c r="L38735" s="3">
        <v>15</v>
      </c>
      <c r="M38735" s="3" t="s">
        <v>5891</v>
      </c>
      <c r="N38735" s="3">
        <v>883</v>
      </c>
      <c r="O38735" s="3" t="s">
        <v>8114</v>
      </c>
      <c r="P38735" s="3" t="s">
        <v>8101</v>
      </c>
      <c r="Q38735" s="3"/>
      <c r="R38735" s="3"/>
      <c r="S38735" s="13">
        <v>0</v>
      </c>
    </row>
    <row r="38736" spans="9:19" x14ac:dyDescent="0.3">
      <c r="I38736" s="10">
        <v>38734</v>
      </c>
      <c r="J38736" s="14">
        <v>44162.708333333336</v>
      </c>
      <c r="K38736" s="2" t="s">
        <v>8099</v>
      </c>
      <c r="L38736" s="2">
        <v>15</v>
      </c>
      <c r="M38736" s="2" t="s">
        <v>5891</v>
      </c>
      <c r="N38736" s="2">
        <v>983</v>
      </c>
      <c r="O38736" s="2" t="s">
        <v>8100</v>
      </c>
      <c r="P38736" s="2" t="s">
        <v>8101</v>
      </c>
      <c r="Q38736" s="2"/>
      <c r="R38736" s="2"/>
      <c r="S38736" s="11">
        <v>37</v>
      </c>
    </row>
    <row r="38737" spans="9:19" x14ac:dyDescent="0.3">
      <c r="I38737" s="12">
        <v>38735</v>
      </c>
      <c r="J38737" s="15">
        <v>44162.708333333336</v>
      </c>
      <c r="K38737" s="3" t="s">
        <v>8099</v>
      </c>
      <c r="L38737" s="3">
        <v>8</v>
      </c>
      <c r="M38737" s="3" t="s">
        <v>4109</v>
      </c>
      <c r="N38737" s="3">
        <v>33</v>
      </c>
      <c r="O38737" s="3" t="s">
        <v>4138</v>
      </c>
      <c r="P38737" s="3" t="s">
        <v>4110</v>
      </c>
      <c r="Q38737" s="3">
        <v>4505193462</v>
      </c>
      <c r="R38737" s="3">
        <v>9692632596000000</v>
      </c>
      <c r="S38737" s="13">
        <v>11617</v>
      </c>
    </row>
    <row r="38738" spans="9:19" x14ac:dyDescent="0.3">
      <c r="I38738" s="10">
        <v>38736</v>
      </c>
      <c r="J38738" s="14">
        <v>44162.708333333336</v>
      </c>
      <c r="K38738" s="2" t="s">
        <v>8099</v>
      </c>
      <c r="L38738" s="2">
        <v>8</v>
      </c>
      <c r="M38738" s="2" t="s">
        <v>4109</v>
      </c>
      <c r="N38738" s="2">
        <v>34</v>
      </c>
      <c r="O38738" s="2" t="s">
        <v>4182</v>
      </c>
      <c r="P38738" s="2" t="s">
        <v>4157</v>
      </c>
      <c r="Q38738" s="2">
        <v>4480107394</v>
      </c>
      <c r="R38738" s="2">
        <v>1032834985</v>
      </c>
      <c r="S38738" s="11">
        <v>9654</v>
      </c>
    </row>
    <row r="38739" spans="9:19" x14ac:dyDescent="0.3">
      <c r="I38739" s="12">
        <v>38737</v>
      </c>
      <c r="J38739" s="15">
        <v>44162.708333333336</v>
      </c>
      <c r="K38739" s="3" t="s">
        <v>8099</v>
      </c>
      <c r="L38739" s="3">
        <v>8</v>
      </c>
      <c r="M38739" s="3" t="s">
        <v>4109</v>
      </c>
      <c r="N38739" s="3">
        <v>35</v>
      </c>
      <c r="O38739" s="3" t="s">
        <v>4230</v>
      </c>
      <c r="P38739" s="3" t="s">
        <v>4202</v>
      </c>
      <c r="Q38739" s="3">
        <v>4469735289</v>
      </c>
      <c r="R38739" s="3">
        <v>1063007973</v>
      </c>
      <c r="S38739" s="13">
        <v>16992</v>
      </c>
    </row>
    <row r="38740" spans="9:19" x14ac:dyDescent="0.3">
      <c r="I38740" s="10">
        <v>38738</v>
      </c>
      <c r="J38740" s="14">
        <v>44162.708333333336</v>
      </c>
      <c r="K38740" s="2" t="s">
        <v>8099</v>
      </c>
      <c r="L38740" s="2">
        <v>8</v>
      </c>
      <c r="M38740" s="2" t="s">
        <v>4109</v>
      </c>
      <c r="N38740" s="2">
        <v>36</v>
      </c>
      <c r="O38740" s="2" t="s">
        <v>4267</v>
      </c>
      <c r="P38740" s="2" t="s">
        <v>4245</v>
      </c>
      <c r="Q38740" s="2">
        <v>4464600009</v>
      </c>
      <c r="R38740" s="2">
        <v>1092615487</v>
      </c>
      <c r="S38740" s="11">
        <v>20731</v>
      </c>
    </row>
    <row r="38741" spans="9:19" x14ac:dyDescent="0.3">
      <c r="I38741" s="12">
        <v>38739</v>
      </c>
      <c r="J38741" s="15">
        <v>44162.708333333336</v>
      </c>
      <c r="K38741" s="3" t="s">
        <v>8099</v>
      </c>
      <c r="L38741" s="3">
        <v>8</v>
      </c>
      <c r="M38741" s="3" t="s">
        <v>4109</v>
      </c>
      <c r="N38741" s="3">
        <v>37</v>
      </c>
      <c r="O38741" s="3" t="s">
        <v>4297</v>
      </c>
      <c r="P38741" s="3" t="s">
        <v>4293</v>
      </c>
      <c r="Q38741" s="3">
        <v>4449436681</v>
      </c>
      <c r="R38741" s="3">
        <v>113417208</v>
      </c>
      <c r="S38741" s="13">
        <v>25341</v>
      </c>
    </row>
    <row r="38742" spans="9:19" x14ac:dyDescent="0.3">
      <c r="I38742" s="10">
        <v>38740</v>
      </c>
      <c r="J38742" s="14">
        <v>44162.708333333336</v>
      </c>
      <c r="K38742" s="2" t="s">
        <v>8099</v>
      </c>
      <c r="L38742" s="2">
        <v>8</v>
      </c>
      <c r="M38742" s="2" t="s">
        <v>4109</v>
      </c>
      <c r="N38742" s="2">
        <v>38</v>
      </c>
      <c r="O38742" s="2" t="s">
        <v>4355</v>
      </c>
      <c r="P38742" s="2" t="s">
        <v>4349</v>
      </c>
      <c r="Q38742" s="2">
        <v>4483599085</v>
      </c>
      <c r="R38742" s="2">
        <v>1161868934</v>
      </c>
      <c r="S38742" s="11">
        <v>5776</v>
      </c>
    </row>
    <row r="38743" spans="9:19" x14ac:dyDescent="0.3">
      <c r="I38743" s="12">
        <v>38741</v>
      </c>
      <c r="J38743" s="15">
        <v>44162.708333333336</v>
      </c>
      <c r="K38743" s="3" t="s">
        <v>8099</v>
      </c>
      <c r="L38743" s="3">
        <v>8</v>
      </c>
      <c r="M38743" s="3" t="s">
        <v>4109</v>
      </c>
      <c r="N38743" s="3">
        <v>39</v>
      </c>
      <c r="O38743" s="3" t="s">
        <v>4384</v>
      </c>
      <c r="P38743" s="3" t="s">
        <v>4371</v>
      </c>
      <c r="Q38743" s="3">
        <v>4441722493</v>
      </c>
      <c r="R38743" s="3">
        <v>1219913936</v>
      </c>
      <c r="S38743" s="13">
        <v>7419</v>
      </c>
    </row>
    <row r="38744" spans="9:19" x14ac:dyDescent="0.3">
      <c r="I38744" s="10">
        <v>38742</v>
      </c>
      <c r="J38744" s="14">
        <v>44162.708333333336</v>
      </c>
      <c r="K38744" s="2" t="s">
        <v>8099</v>
      </c>
      <c r="L38744" s="2">
        <v>8</v>
      </c>
      <c r="M38744" s="2" t="s">
        <v>4109</v>
      </c>
      <c r="N38744" s="2">
        <v>40</v>
      </c>
      <c r="O38744" s="2" t="s">
        <v>8102</v>
      </c>
      <c r="P38744" s="2" t="s">
        <v>4390</v>
      </c>
      <c r="Q38744" s="2">
        <v>4422268559</v>
      </c>
      <c r="R38744" s="2">
        <v>1204068608</v>
      </c>
      <c r="S38744" s="11">
        <v>8040</v>
      </c>
    </row>
    <row r="38745" spans="9:19" x14ac:dyDescent="0.3">
      <c r="I38745" s="12">
        <v>38743</v>
      </c>
      <c r="J38745" s="15">
        <v>44162.708333333336</v>
      </c>
      <c r="K38745" s="3" t="s">
        <v>8099</v>
      </c>
      <c r="L38745" s="3">
        <v>8</v>
      </c>
      <c r="M38745" s="3" t="s">
        <v>4109</v>
      </c>
      <c r="N38745" s="3">
        <v>99</v>
      </c>
      <c r="O38745" s="3" t="s">
        <v>4431</v>
      </c>
      <c r="P38745" s="3" t="s">
        <v>4421</v>
      </c>
      <c r="Q38745" s="3">
        <v>4406090087</v>
      </c>
      <c r="R38745" s="3">
        <v>125656295</v>
      </c>
      <c r="S38745" s="13">
        <v>9178</v>
      </c>
    </row>
    <row r="38746" spans="9:19" x14ac:dyDescent="0.3">
      <c r="I38746" s="10">
        <v>38744</v>
      </c>
      <c r="J38746" s="14">
        <v>44162.708333333336</v>
      </c>
      <c r="K38746" s="2" t="s">
        <v>8099</v>
      </c>
      <c r="L38746" s="2">
        <v>8</v>
      </c>
      <c r="M38746" s="2" t="s">
        <v>4109</v>
      </c>
      <c r="N38746" s="2">
        <v>884</v>
      </c>
      <c r="O38746" s="2" t="s">
        <v>8114</v>
      </c>
      <c r="P38746" s="2" t="s">
        <v>8101</v>
      </c>
      <c r="Q38746" s="2"/>
      <c r="R38746" s="2"/>
      <c r="S38746" s="11">
        <v>1617</v>
      </c>
    </row>
    <row r="38747" spans="9:19" x14ac:dyDescent="0.3">
      <c r="I38747" s="12">
        <v>38745</v>
      </c>
      <c r="J38747" s="15">
        <v>44162.708333333336</v>
      </c>
      <c r="K38747" s="3" t="s">
        <v>8099</v>
      </c>
      <c r="L38747" s="3">
        <v>8</v>
      </c>
      <c r="M38747" s="3" t="s">
        <v>4109</v>
      </c>
      <c r="N38747" s="3">
        <v>984</v>
      </c>
      <c r="O38747" s="3" t="s">
        <v>8100</v>
      </c>
      <c r="P38747" s="3" t="s">
        <v>8101</v>
      </c>
      <c r="Q38747" s="3"/>
      <c r="R38747" s="3"/>
      <c r="S38747" s="13">
        <v>654</v>
      </c>
    </row>
    <row r="38748" spans="9:19" x14ac:dyDescent="0.3">
      <c r="I38748" s="10">
        <v>38746</v>
      </c>
      <c r="J38748" s="14">
        <v>44162.708333333336</v>
      </c>
      <c r="K38748" s="2" t="s">
        <v>8099</v>
      </c>
      <c r="L38748" s="2">
        <v>6</v>
      </c>
      <c r="M38748" s="2" t="s">
        <v>8103</v>
      </c>
      <c r="N38748" s="2">
        <v>30</v>
      </c>
      <c r="O38748" s="2" t="s">
        <v>3772</v>
      </c>
      <c r="P38748" s="2" t="s">
        <v>3651</v>
      </c>
      <c r="Q38748" s="2">
        <v>4606255516</v>
      </c>
      <c r="R38748" s="2">
        <v>132348383</v>
      </c>
      <c r="S38748" s="11">
        <v>12111</v>
      </c>
    </row>
    <row r="38749" spans="9:19" x14ac:dyDescent="0.3">
      <c r="I38749" s="12">
        <v>38747</v>
      </c>
      <c r="J38749" s="15">
        <v>44162.708333333336</v>
      </c>
      <c r="K38749" s="3" t="s">
        <v>8099</v>
      </c>
      <c r="L38749" s="3">
        <v>6</v>
      </c>
      <c r="M38749" s="3" t="s">
        <v>8103</v>
      </c>
      <c r="N38749" s="3">
        <v>31</v>
      </c>
      <c r="O38749" s="3" t="s">
        <v>3792</v>
      </c>
      <c r="P38749" s="3" t="s">
        <v>3786</v>
      </c>
      <c r="Q38749" s="3">
        <v>4594149817</v>
      </c>
      <c r="R38749" s="3">
        <v>1362212502</v>
      </c>
      <c r="S38749" s="13">
        <v>3513</v>
      </c>
    </row>
    <row r="38750" spans="9:19" x14ac:dyDescent="0.3">
      <c r="I38750" s="10">
        <v>38748</v>
      </c>
      <c r="J38750" s="14">
        <v>44162.708333333336</v>
      </c>
      <c r="K38750" s="2" t="s">
        <v>8099</v>
      </c>
      <c r="L38750" s="2">
        <v>6</v>
      </c>
      <c r="M38750" s="2" t="s">
        <v>8103</v>
      </c>
      <c r="N38750" s="2">
        <v>32</v>
      </c>
      <c r="O38750" s="2" t="s">
        <v>3817</v>
      </c>
      <c r="P38750" s="2" t="s">
        <v>3812</v>
      </c>
      <c r="Q38750" s="2">
        <v>456494354</v>
      </c>
      <c r="R38750" s="2">
        <v>1376813649</v>
      </c>
      <c r="S38750" s="11">
        <v>6693</v>
      </c>
    </row>
    <row r="38751" spans="9:19" x14ac:dyDescent="0.3">
      <c r="I38751" s="12">
        <v>38749</v>
      </c>
      <c r="J38751" s="15">
        <v>44162.708333333336</v>
      </c>
      <c r="K38751" s="3" t="s">
        <v>8099</v>
      </c>
      <c r="L38751" s="3">
        <v>6</v>
      </c>
      <c r="M38751" s="3" t="s">
        <v>8103</v>
      </c>
      <c r="N38751" s="3">
        <v>93</v>
      </c>
      <c r="O38751" s="3" t="s">
        <v>3849</v>
      </c>
      <c r="P38751" s="3" t="s">
        <v>3819</v>
      </c>
      <c r="Q38751" s="3">
        <v>4595443546</v>
      </c>
      <c r="R38751" s="3">
        <v>1266002909</v>
      </c>
      <c r="S38751" s="13">
        <v>5309</v>
      </c>
    </row>
    <row r="38752" spans="9:19" x14ac:dyDescent="0.3">
      <c r="I38752" s="10">
        <v>38750</v>
      </c>
      <c r="J38752" s="14">
        <v>44162.708333333336</v>
      </c>
      <c r="K38752" s="2" t="s">
        <v>8099</v>
      </c>
      <c r="L38752" s="2">
        <v>6</v>
      </c>
      <c r="M38752" s="2" t="s">
        <v>8103</v>
      </c>
      <c r="N38752" s="2">
        <v>885</v>
      </c>
      <c r="O38752" s="2" t="s">
        <v>8114</v>
      </c>
      <c r="P38752" s="2" t="s">
        <v>8101</v>
      </c>
      <c r="Q38752" s="2"/>
      <c r="R38752" s="2"/>
      <c r="S38752" s="11">
        <v>337</v>
      </c>
    </row>
    <row r="38753" spans="9:19" x14ac:dyDescent="0.3">
      <c r="I38753" s="12">
        <v>38751</v>
      </c>
      <c r="J38753" s="15">
        <v>44162.708333333336</v>
      </c>
      <c r="K38753" s="3" t="s">
        <v>8099</v>
      </c>
      <c r="L38753" s="3">
        <v>6</v>
      </c>
      <c r="M38753" s="3" t="s">
        <v>8103</v>
      </c>
      <c r="N38753" s="3">
        <v>985</v>
      </c>
      <c r="O38753" s="3" t="s">
        <v>8100</v>
      </c>
      <c r="P38753" s="3" t="s">
        <v>8101</v>
      </c>
      <c r="Q38753" s="3"/>
      <c r="R38753" s="3"/>
      <c r="S38753" s="13">
        <v>0</v>
      </c>
    </row>
    <row r="38754" spans="9:19" x14ac:dyDescent="0.3">
      <c r="I38754" s="10">
        <v>38752</v>
      </c>
      <c r="J38754" s="14">
        <v>44162.708333333336</v>
      </c>
      <c r="K38754" s="2" t="s">
        <v>8099</v>
      </c>
      <c r="L38754" s="2">
        <v>12</v>
      </c>
      <c r="M38754" s="2" t="s">
        <v>5059</v>
      </c>
      <c r="N38754" s="2">
        <v>56</v>
      </c>
      <c r="O38754" s="2" t="s">
        <v>5118</v>
      </c>
      <c r="P38754" s="2" t="s">
        <v>5060</v>
      </c>
      <c r="Q38754" s="2">
        <v>424173828</v>
      </c>
      <c r="R38754" s="2">
        <v>1210473416</v>
      </c>
      <c r="S38754" s="11">
        <v>6835</v>
      </c>
    </row>
    <row r="38755" spans="9:19" x14ac:dyDescent="0.3">
      <c r="I38755" s="12">
        <v>38753</v>
      </c>
      <c r="J38755" s="15">
        <v>44162.708333333336</v>
      </c>
      <c r="K38755" s="3" t="s">
        <v>8099</v>
      </c>
      <c r="L38755" s="3">
        <v>12</v>
      </c>
      <c r="M38755" s="3" t="s">
        <v>5059</v>
      </c>
      <c r="N38755" s="3">
        <v>57</v>
      </c>
      <c r="O38755" s="3" t="s">
        <v>5179</v>
      </c>
      <c r="P38755" s="3" t="s">
        <v>5121</v>
      </c>
      <c r="Q38755" s="3">
        <v>4240488444</v>
      </c>
      <c r="R38755" s="3">
        <v>1286205939</v>
      </c>
      <c r="S38755" s="13">
        <v>3069</v>
      </c>
    </row>
    <row r="38756" spans="9:19" x14ac:dyDescent="0.3">
      <c r="I38756" s="10">
        <v>38754</v>
      </c>
      <c r="J38756" s="14">
        <v>44162.708333333336</v>
      </c>
      <c r="K38756" s="2" t="s">
        <v>8099</v>
      </c>
      <c r="L38756" s="2">
        <v>12</v>
      </c>
      <c r="M38756" s="2" t="s">
        <v>5059</v>
      </c>
      <c r="N38756" s="2">
        <v>58</v>
      </c>
      <c r="O38756" s="2" t="s">
        <v>5285</v>
      </c>
      <c r="P38756" s="2" t="s">
        <v>5195</v>
      </c>
      <c r="Q38756" s="2">
        <v>4189277044</v>
      </c>
      <c r="R38756" s="2">
        <v>1248366722</v>
      </c>
      <c r="S38756" s="11">
        <v>84990</v>
      </c>
    </row>
    <row r="38757" spans="9:19" x14ac:dyDescent="0.3">
      <c r="I38757" s="12">
        <v>38755</v>
      </c>
      <c r="J38757" s="15">
        <v>44162.708333333336</v>
      </c>
      <c r="K38757" s="3" t="s">
        <v>8099</v>
      </c>
      <c r="L38757" s="3">
        <v>12</v>
      </c>
      <c r="M38757" s="3" t="s">
        <v>5059</v>
      </c>
      <c r="N38757" s="3">
        <v>59</v>
      </c>
      <c r="O38757" s="3" t="s">
        <v>5327</v>
      </c>
      <c r="P38757" s="3" t="s">
        <v>5317</v>
      </c>
      <c r="Q38757" s="3">
        <v>4146759465</v>
      </c>
      <c r="R38757" s="3">
        <v>1290368482</v>
      </c>
      <c r="S38757" s="13">
        <v>8053</v>
      </c>
    </row>
    <row r="38758" spans="9:19" x14ac:dyDescent="0.3">
      <c r="I38758" s="10">
        <v>38756</v>
      </c>
      <c r="J38758" s="14">
        <v>44162.708333333336</v>
      </c>
      <c r="K38758" s="2" t="s">
        <v>8099</v>
      </c>
      <c r="L38758" s="2">
        <v>12</v>
      </c>
      <c r="M38758" s="2" t="s">
        <v>5059</v>
      </c>
      <c r="N38758" s="2">
        <v>60</v>
      </c>
      <c r="O38758" s="2" t="s">
        <v>5388</v>
      </c>
      <c r="P38758" s="2" t="s">
        <v>5351</v>
      </c>
      <c r="Q38758" s="2">
        <v>4163964569</v>
      </c>
      <c r="R38758" s="2">
        <v>1335117161</v>
      </c>
      <c r="S38758" s="11">
        <v>9680</v>
      </c>
    </row>
    <row r="38759" spans="9:19" x14ac:dyDescent="0.3">
      <c r="I38759" s="12">
        <v>38757</v>
      </c>
      <c r="J38759" s="15">
        <v>44162.708333333336</v>
      </c>
      <c r="K38759" s="3" t="s">
        <v>8099</v>
      </c>
      <c r="L38759" s="3">
        <v>12</v>
      </c>
      <c r="M38759" s="3" t="s">
        <v>5059</v>
      </c>
      <c r="N38759" s="3">
        <v>886</v>
      </c>
      <c r="O38759" s="3" t="s">
        <v>8114</v>
      </c>
      <c r="P38759" s="3" t="s">
        <v>8101</v>
      </c>
      <c r="Q38759" s="3"/>
      <c r="R38759" s="3"/>
      <c r="S38759" s="13">
        <v>1479</v>
      </c>
    </row>
    <row r="38760" spans="9:19" x14ac:dyDescent="0.3">
      <c r="I38760" s="10">
        <v>38758</v>
      </c>
      <c r="J38760" s="14">
        <v>44162.708333333336</v>
      </c>
      <c r="K38760" s="2" t="s">
        <v>8099</v>
      </c>
      <c r="L38760" s="2">
        <v>12</v>
      </c>
      <c r="M38760" s="2" t="s">
        <v>5059</v>
      </c>
      <c r="N38760" s="2">
        <v>986</v>
      </c>
      <c r="O38760" s="2" t="s">
        <v>8100</v>
      </c>
      <c r="P38760" s="2" t="s">
        <v>8101</v>
      </c>
      <c r="Q38760" s="2"/>
      <c r="R38760" s="2"/>
      <c r="S38760" s="11">
        <v>22</v>
      </c>
    </row>
    <row r="38761" spans="9:19" x14ac:dyDescent="0.3">
      <c r="I38761" s="12">
        <v>38759</v>
      </c>
      <c r="J38761" s="15">
        <v>44162.708333333336</v>
      </c>
      <c r="K38761" s="3" t="s">
        <v>8099</v>
      </c>
      <c r="L38761" s="3">
        <v>7</v>
      </c>
      <c r="M38761" s="3" t="s">
        <v>3870</v>
      </c>
      <c r="N38761" s="3">
        <v>8</v>
      </c>
      <c r="O38761" s="3" t="s">
        <v>3900</v>
      </c>
      <c r="P38761" s="3" t="s">
        <v>3871</v>
      </c>
      <c r="Q38761" s="3">
        <v>4388570648</v>
      </c>
      <c r="R38761" s="3">
        <v>8027850297999999</v>
      </c>
      <c r="S38761" s="13">
        <v>5373</v>
      </c>
    </row>
    <row r="38762" spans="9:19" x14ac:dyDescent="0.3">
      <c r="I38762" s="10">
        <v>38760</v>
      </c>
      <c r="J38762" s="14">
        <v>44162.708333333336</v>
      </c>
      <c r="K38762" s="2" t="s">
        <v>8099</v>
      </c>
      <c r="L38762" s="2">
        <v>7</v>
      </c>
      <c r="M38762" s="2" t="s">
        <v>3870</v>
      </c>
      <c r="N38762" s="2">
        <v>9</v>
      </c>
      <c r="O38762" s="2" t="s">
        <v>3993</v>
      </c>
      <c r="P38762" s="2" t="s">
        <v>3938</v>
      </c>
      <c r="Q38762" s="2">
        <v>4430750461</v>
      </c>
      <c r="R38762" s="2">
        <v>8481108654</v>
      </c>
      <c r="S38762" s="11">
        <v>5723</v>
      </c>
    </row>
    <row r="38763" spans="9:19" x14ac:dyDescent="0.3">
      <c r="I38763" s="12">
        <v>38761</v>
      </c>
      <c r="J38763" s="15">
        <v>44162.708333333336</v>
      </c>
      <c r="K38763" s="3" t="s">
        <v>8099</v>
      </c>
      <c r="L38763" s="3">
        <v>7</v>
      </c>
      <c r="M38763" s="3" t="s">
        <v>3870</v>
      </c>
      <c r="N38763" s="3">
        <v>10</v>
      </c>
      <c r="O38763" s="3" t="s">
        <v>4032</v>
      </c>
      <c r="P38763" s="3" t="s">
        <v>4008</v>
      </c>
      <c r="Q38763" s="3">
        <v>4441149314</v>
      </c>
      <c r="R38763" s="3">
        <v>89326992</v>
      </c>
      <c r="S38763" s="13">
        <v>30137</v>
      </c>
    </row>
    <row r="38764" spans="9:19" x14ac:dyDescent="0.3">
      <c r="I38764" s="10">
        <v>38762</v>
      </c>
      <c r="J38764" s="14">
        <v>44162.708333333336</v>
      </c>
      <c r="K38764" s="2" t="s">
        <v>8099</v>
      </c>
      <c r="L38764" s="2">
        <v>7</v>
      </c>
      <c r="M38764" s="2" t="s">
        <v>3870</v>
      </c>
      <c r="N38764" s="2">
        <v>11</v>
      </c>
      <c r="O38764" s="2" t="s">
        <v>4090</v>
      </c>
      <c r="P38764" s="2" t="s">
        <v>4076</v>
      </c>
      <c r="Q38764" s="2">
        <v>4410704991</v>
      </c>
      <c r="R38764" s="2">
        <v>98281897</v>
      </c>
      <c r="S38764" s="11">
        <v>6654</v>
      </c>
    </row>
    <row r="38765" spans="9:19" x14ac:dyDescent="0.3">
      <c r="I38765" s="12">
        <v>38763</v>
      </c>
      <c r="J38765" s="15">
        <v>44162.708333333336</v>
      </c>
      <c r="K38765" s="3" t="s">
        <v>8099</v>
      </c>
      <c r="L38765" s="3">
        <v>7</v>
      </c>
      <c r="M38765" s="3" t="s">
        <v>3870</v>
      </c>
      <c r="N38765" s="3">
        <v>887</v>
      </c>
      <c r="O38765" s="3" t="s">
        <v>8114</v>
      </c>
      <c r="P38765" s="3" t="s">
        <v>8101</v>
      </c>
      <c r="Q38765" s="3"/>
      <c r="R38765" s="3"/>
      <c r="S38765" s="13">
        <v>983</v>
      </c>
    </row>
    <row r="38766" spans="9:19" x14ac:dyDescent="0.3">
      <c r="I38766" s="10">
        <v>38764</v>
      </c>
      <c r="J38766" s="14">
        <v>44162.708333333336</v>
      </c>
      <c r="K38766" s="2" t="s">
        <v>8099</v>
      </c>
      <c r="L38766" s="2">
        <v>7</v>
      </c>
      <c r="M38766" s="2" t="s">
        <v>3870</v>
      </c>
      <c r="N38766" s="2">
        <v>987</v>
      </c>
      <c r="O38766" s="2" t="s">
        <v>8100</v>
      </c>
      <c r="P38766" s="2" t="s">
        <v>8101</v>
      </c>
      <c r="Q38766" s="2"/>
      <c r="R38766" s="2"/>
      <c r="S38766" s="11">
        <v>1687</v>
      </c>
    </row>
    <row r="38767" spans="9:19" x14ac:dyDescent="0.3">
      <c r="I38767" s="12">
        <v>38765</v>
      </c>
      <c r="J38767" s="15">
        <v>44162.708333333336</v>
      </c>
      <c r="K38767" s="3" t="s">
        <v>8099</v>
      </c>
      <c r="L38767" s="3">
        <v>3</v>
      </c>
      <c r="M38767" s="3" t="s">
        <v>1269</v>
      </c>
      <c r="N38767" s="3">
        <v>12</v>
      </c>
      <c r="O38767" s="3" t="s">
        <v>1398</v>
      </c>
      <c r="P38767" s="3" t="s">
        <v>1270</v>
      </c>
      <c r="Q38767" s="3">
        <v>4581701677</v>
      </c>
      <c r="R38767" s="3">
        <v>8822868344</v>
      </c>
      <c r="S38767" s="13">
        <v>42282</v>
      </c>
    </row>
    <row r="38768" spans="9:19" x14ac:dyDescent="0.3">
      <c r="I38768" s="10">
        <v>38766</v>
      </c>
      <c r="J38768" s="14">
        <v>44162.708333333336</v>
      </c>
      <c r="K38768" s="2" t="s">
        <v>8099</v>
      </c>
      <c r="L38768" s="2">
        <v>3</v>
      </c>
      <c r="M38768" s="2" t="s">
        <v>1269</v>
      </c>
      <c r="N38768" s="2">
        <v>13</v>
      </c>
      <c r="O38768" s="2" t="s">
        <v>1455</v>
      </c>
      <c r="P38768" s="2" t="s">
        <v>1409</v>
      </c>
      <c r="Q38768" s="2">
        <v>458099912</v>
      </c>
      <c r="R38768" s="2">
        <v>9085159546</v>
      </c>
      <c r="S38768" s="11">
        <v>26958</v>
      </c>
    </row>
    <row r="38769" spans="9:19" x14ac:dyDescent="0.3">
      <c r="I38769" s="12">
        <v>38767</v>
      </c>
      <c r="J38769" s="15">
        <v>44162.708333333336</v>
      </c>
      <c r="K38769" s="3" t="s">
        <v>8099</v>
      </c>
      <c r="L38769" s="3">
        <v>3</v>
      </c>
      <c r="M38769" s="3" t="s">
        <v>1269</v>
      </c>
      <c r="N38769" s="3">
        <v>14</v>
      </c>
      <c r="O38769" s="3" t="s">
        <v>1617</v>
      </c>
      <c r="P38769" s="3" t="s">
        <v>1558</v>
      </c>
      <c r="Q38769" s="3">
        <v>4617099261</v>
      </c>
      <c r="R38769" s="3">
        <v>987147489</v>
      </c>
      <c r="S38769" s="13">
        <v>6292</v>
      </c>
    </row>
    <row r="38770" spans="9:19" x14ac:dyDescent="0.3">
      <c r="I38770" s="10">
        <v>38768</v>
      </c>
      <c r="J38770" s="14">
        <v>44162.708333333336</v>
      </c>
      <c r="K38770" s="2" t="s">
        <v>8099</v>
      </c>
      <c r="L38770" s="2">
        <v>3</v>
      </c>
      <c r="M38770" s="2" t="s">
        <v>1269</v>
      </c>
      <c r="N38770" s="2">
        <v>15</v>
      </c>
      <c r="O38770" s="2" t="s">
        <v>1707</v>
      </c>
      <c r="P38770" s="2" t="s">
        <v>1636</v>
      </c>
      <c r="Q38770" s="2">
        <v>4546679409</v>
      </c>
      <c r="R38770" s="2">
        <v>9190347404</v>
      </c>
      <c r="S38770" s="11">
        <v>148464</v>
      </c>
    </row>
    <row r="38771" spans="9:19" x14ac:dyDescent="0.3">
      <c r="I38771" s="12">
        <v>38769</v>
      </c>
      <c r="J38771" s="15">
        <v>44162.708333333336</v>
      </c>
      <c r="K38771" s="3" t="s">
        <v>8099</v>
      </c>
      <c r="L38771" s="3">
        <v>3</v>
      </c>
      <c r="M38771" s="3" t="s">
        <v>1269</v>
      </c>
      <c r="N38771" s="3">
        <v>16</v>
      </c>
      <c r="O38771" s="3" t="s">
        <v>1793</v>
      </c>
      <c r="P38771" s="3" t="s">
        <v>1770</v>
      </c>
      <c r="Q38771" s="3">
        <v>4569441368</v>
      </c>
      <c r="R38771" s="3">
        <v>9668424528</v>
      </c>
      <c r="S38771" s="13">
        <v>24509</v>
      </c>
    </row>
    <row r="38772" spans="9:19" x14ac:dyDescent="0.3">
      <c r="I38772" s="10">
        <v>38770</v>
      </c>
      <c r="J38772" s="14">
        <v>44162.708333333336</v>
      </c>
      <c r="K38772" s="2" t="s">
        <v>8099</v>
      </c>
      <c r="L38772" s="2">
        <v>3</v>
      </c>
      <c r="M38772" s="2" t="s">
        <v>1269</v>
      </c>
      <c r="N38772" s="2">
        <v>17</v>
      </c>
      <c r="O38772" s="2" t="s">
        <v>2042</v>
      </c>
      <c r="P38772" s="2" t="s">
        <v>2014</v>
      </c>
      <c r="Q38772" s="2">
        <v>4553993052</v>
      </c>
      <c r="R38772" s="2">
        <v>1021910323</v>
      </c>
      <c r="S38772" s="11">
        <v>33421</v>
      </c>
    </row>
    <row r="38773" spans="9:19" x14ac:dyDescent="0.3">
      <c r="I38773" s="12">
        <v>38771</v>
      </c>
      <c r="J38773" s="15">
        <v>44162.708333333336</v>
      </c>
      <c r="K38773" s="3" t="s">
        <v>8099</v>
      </c>
      <c r="L38773" s="3">
        <v>3</v>
      </c>
      <c r="M38773" s="3" t="s">
        <v>1269</v>
      </c>
      <c r="N38773" s="3">
        <v>18</v>
      </c>
      <c r="O38773" s="3" t="s">
        <v>2324</v>
      </c>
      <c r="P38773" s="3" t="s">
        <v>2220</v>
      </c>
      <c r="Q38773" s="3">
        <v>4518509264</v>
      </c>
      <c r="R38773" s="3">
        <v>9160157191</v>
      </c>
      <c r="S38773" s="13">
        <v>19359</v>
      </c>
    </row>
    <row r="38774" spans="9:19" x14ac:dyDescent="0.3">
      <c r="I38774" s="10">
        <v>38772</v>
      </c>
      <c r="J38774" s="14">
        <v>44162.708333333336</v>
      </c>
      <c r="K38774" s="2" t="s">
        <v>8099</v>
      </c>
      <c r="L38774" s="2">
        <v>3</v>
      </c>
      <c r="M38774" s="2" t="s">
        <v>1269</v>
      </c>
      <c r="N38774" s="2">
        <v>19</v>
      </c>
      <c r="O38774" s="2" t="s">
        <v>2441</v>
      </c>
      <c r="P38774" s="2" t="s">
        <v>2407</v>
      </c>
      <c r="Q38774" s="2">
        <v>4513336675</v>
      </c>
      <c r="R38774" s="2">
        <v>1002420865</v>
      </c>
      <c r="S38774" s="11">
        <v>12601</v>
      </c>
    </row>
    <row r="38775" spans="9:19" x14ac:dyDescent="0.3">
      <c r="I38775" s="12">
        <v>38773</v>
      </c>
      <c r="J38775" s="15">
        <v>44162.708333333336</v>
      </c>
      <c r="K38775" s="3" t="s">
        <v>8099</v>
      </c>
      <c r="L38775" s="3">
        <v>3</v>
      </c>
      <c r="M38775" s="3" t="s">
        <v>1269</v>
      </c>
      <c r="N38775" s="3">
        <v>20</v>
      </c>
      <c r="O38775" s="3" t="s">
        <v>2545</v>
      </c>
      <c r="P38775" s="3" t="s">
        <v>2521</v>
      </c>
      <c r="Q38775" s="3">
        <v>4515726772</v>
      </c>
      <c r="R38775" s="3">
        <v>1079277363</v>
      </c>
      <c r="S38775" s="13">
        <v>11669</v>
      </c>
    </row>
    <row r="38776" spans="9:19" x14ac:dyDescent="0.3">
      <c r="I38776" s="10">
        <v>38774</v>
      </c>
      <c r="J38776" s="14">
        <v>44162.708333333336</v>
      </c>
      <c r="K38776" s="2" t="s">
        <v>8099</v>
      </c>
      <c r="L38776" s="2">
        <v>3</v>
      </c>
      <c r="M38776" s="2" t="s">
        <v>1269</v>
      </c>
      <c r="N38776" s="2">
        <v>97</v>
      </c>
      <c r="O38776" s="2" t="s">
        <v>2625</v>
      </c>
      <c r="P38776" s="2" t="s">
        <v>2585</v>
      </c>
      <c r="Q38776" s="2">
        <v>4585575781</v>
      </c>
      <c r="R38776" s="2">
        <v>9393392246</v>
      </c>
      <c r="S38776" s="11">
        <v>10892</v>
      </c>
    </row>
    <row r="38777" spans="9:19" x14ac:dyDescent="0.3">
      <c r="I38777" s="12">
        <v>38775</v>
      </c>
      <c r="J38777" s="15">
        <v>44162.708333333336</v>
      </c>
      <c r="K38777" s="3" t="s">
        <v>8099</v>
      </c>
      <c r="L38777" s="3">
        <v>3</v>
      </c>
      <c r="M38777" s="3" t="s">
        <v>1269</v>
      </c>
      <c r="N38777" s="3">
        <v>98</v>
      </c>
      <c r="O38777" s="3" t="s">
        <v>2699</v>
      </c>
      <c r="P38777" s="3" t="s">
        <v>2671</v>
      </c>
      <c r="Q38777" s="3">
        <v>4531440693</v>
      </c>
      <c r="R38777" s="3">
        <v>9503720769</v>
      </c>
      <c r="S38777" s="13">
        <v>8645</v>
      </c>
    </row>
    <row r="38778" spans="9:19" x14ac:dyDescent="0.3">
      <c r="I38778" s="10">
        <v>38776</v>
      </c>
      <c r="J38778" s="14">
        <v>44162.708333333336</v>
      </c>
      <c r="K38778" s="2" t="s">
        <v>8099</v>
      </c>
      <c r="L38778" s="2">
        <v>3</v>
      </c>
      <c r="M38778" s="2" t="s">
        <v>1269</v>
      </c>
      <c r="N38778" s="2">
        <v>108</v>
      </c>
      <c r="O38778" s="2" t="s">
        <v>8104</v>
      </c>
      <c r="P38778" s="2" t="s">
        <v>2732</v>
      </c>
      <c r="Q38778" s="2">
        <v>4558439043</v>
      </c>
      <c r="R38778" s="2">
        <v>9273582472000000</v>
      </c>
      <c r="S38778" s="11">
        <v>41674</v>
      </c>
    </row>
    <row r="38779" spans="9:19" x14ac:dyDescent="0.3">
      <c r="I38779" s="12">
        <v>38777</v>
      </c>
      <c r="J38779" s="15">
        <v>44162.708333333336</v>
      </c>
      <c r="K38779" s="3" t="s">
        <v>8099</v>
      </c>
      <c r="L38779" s="3">
        <v>3</v>
      </c>
      <c r="M38779" s="3" t="s">
        <v>1269</v>
      </c>
      <c r="N38779" s="3">
        <v>888</v>
      </c>
      <c r="O38779" s="3" t="s">
        <v>8114</v>
      </c>
      <c r="P38779" s="3" t="s">
        <v>8101</v>
      </c>
      <c r="Q38779" s="3"/>
      <c r="R38779" s="3"/>
      <c r="S38779" s="13">
        <v>4171</v>
      </c>
    </row>
    <row r="38780" spans="9:19" x14ac:dyDescent="0.3">
      <c r="I38780" s="10">
        <v>38778</v>
      </c>
      <c r="J38780" s="14">
        <v>44162.708333333336</v>
      </c>
      <c r="K38780" s="2" t="s">
        <v>8099</v>
      </c>
      <c r="L38780" s="2">
        <v>3</v>
      </c>
      <c r="M38780" s="2" t="s">
        <v>1269</v>
      </c>
      <c r="N38780" s="2">
        <v>988</v>
      </c>
      <c r="O38780" s="2" t="s">
        <v>8100</v>
      </c>
      <c r="P38780" s="2" t="s">
        <v>8101</v>
      </c>
      <c r="Q38780" s="2"/>
      <c r="R38780" s="2"/>
      <c r="S38780" s="11">
        <v>7107</v>
      </c>
    </row>
    <row r="38781" spans="9:19" x14ac:dyDescent="0.3">
      <c r="I38781" s="12">
        <v>38779</v>
      </c>
      <c r="J38781" s="15">
        <v>44162.708333333336</v>
      </c>
      <c r="K38781" s="3" t="s">
        <v>8099</v>
      </c>
      <c r="L38781" s="3">
        <v>11</v>
      </c>
      <c r="M38781" s="3" t="s">
        <v>4826</v>
      </c>
      <c r="N38781" s="3">
        <v>41</v>
      </c>
      <c r="O38781" s="3" t="s">
        <v>8105</v>
      </c>
      <c r="P38781" s="3" t="s">
        <v>4827</v>
      </c>
      <c r="Q38781" s="3">
        <v>4391014021</v>
      </c>
      <c r="R38781" s="3">
        <v>1291345989</v>
      </c>
      <c r="S38781" s="13">
        <v>5741</v>
      </c>
    </row>
    <row r="38782" spans="9:19" x14ac:dyDescent="0.3">
      <c r="I38782" s="10">
        <v>38780</v>
      </c>
      <c r="J38782" s="14">
        <v>44162.708333333336</v>
      </c>
      <c r="K38782" s="2" t="s">
        <v>8099</v>
      </c>
      <c r="L38782" s="2">
        <v>11</v>
      </c>
      <c r="M38782" s="2" t="s">
        <v>4826</v>
      </c>
      <c r="N38782" s="2">
        <v>42</v>
      </c>
      <c r="O38782" s="2" t="s">
        <v>4881</v>
      </c>
      <c r="P38782" s="2" t="s">
        <v>4880</v>
      </c>
      <c r="Q38782" s="2">
        <v>4361675973</v>
      </c>
      <c r="R38782" s="2">
        <v>135188753</v>
      </c>
      <c r="S38782" s="11">
        <v>8427</v>
      </c>
    </row>
    <row r="38783" spans="9:19" x14ac:dyDescent="0.3">
      <c r="I38783" s="12">
        <v>38781</v>
      </c>
      <c r="J38783" s="15">
        <v>44162.708333333336</v>
      </c>
      <c r="K38783" s="3" t="s">
        <v>8099</v>
      </c>
      <c r="L38783" s="3">
        <v>11</v>
      </c>
      <c r="M38783" s="3" t="s">
        <v>4826</v>
      </c>
      <c r="N38783" s="3">
        <v>43</v>
      </c>
      <c r="O38783" s="3" t="s">
        <v>4948</v>
      </c>
      <c r="P38783" s="3" t="s">
        <v>4928</v>
      </c>
      <c r="Q38783" s="3">
        <v>4330023926</v>
      </c>
      <c r="R38783" s="3">
        <v>1345307182</v>
      </c>
      <c r="S38783" s="13">
        <v>6412</v>
      </c>
    </row>
    <row r="38784" spans="9:19" x14ac:dyDescent="0.3">
      <c r="I38784" s="10">
        <v>38782</v>
      </c>
      <c r="J38784" s="14">
        <v>44162.708333333336</v>
      </c>
      <c r="K38784" s="2" t="s">
        <v>8099</v>
      </c>
      <c r="L38784" s="2">
        <v>11</v>
      </c>
      <c r="M38784" s="2" t="s">
        <v>4826</v>
      </c>
      <c r="N38784" s="2">
        <v>44</v>
      </c>
      <c r="O38784" s="2" t="s">
        <v>4988</v>
      </c>
      <c r="P38784" s="2" t="s">
        <v>4984</v>
      </c>
      <c r="Q38784" s="2">
        <v>4285322304</v>
      </c>
      <c r="R38784" s="2">
        <v>1357691127</v>
      </c>
      <c r="S38784" s="11">
        <v>3750</v>
      </c>
    </row>
    <row r="38785" spans="9:19" x14ac:dyDescent="0.3">
      <c r="I38785" s="12">
        <v>38783</v>
      </c>
      <c r="J38785" s="15">
        <v>44162.708333333336</v>
      </c>
      <c r="K38785" s="3" t="s">
        <v>8099</v>
      </c>
      <c r="L38785" s="3">
        <v>11</v>
      </c>
      <c r="M38785" s="3" t="s">
        <v>4826</v>
      </c>
      <c r="N38785" s="3">
        <v>109</v>
      </c>
      <c r="O38785" s="3" t="s">
        <v>5023</v>
      </c>
      <c r="P38785" s="3" t="s">
        <v>5018</v>
      </c>
      <c r="Q38785" s="3">
        <v>4316058534</v>
      </c>
      <c r="R38785" s="3">
        <v>1371839535</v>
      </c>
      <c r="S38785" s="13">
        <v>3302</v>
      </c>
    </row>
    <row r="38786" spans="9:19" x14ac:dyDescent="0.3">
      <c r="I38786" s="10">
        <v>38784</v>
      </c>
      <c r="J38786" s="14">
        <v>44162.708333333336</v>
      </c>
      <c r="K38786" s="2" t="s">
        <v>8099</v>
      </c>
      <c r="L38786" s="2">
        <v>11</v>
      </c>
      <c r="M38786" s="2" t="s">
        <v>4826</v>
      </c>
      <c r="N38786" s="2">
        <v>889</v>
      </c>
      <c r="O38786" s="2" t="s">
        <v>8114</v>
      </c>
      <c r="P38786" s="2" t="s">
        <v>8101</v>
      </c>
      <c r="Q38786" s="2"/>
      <c r="R38786" s="2"/>
      <c r="S38786" s="11">
        <v>931</v>
      </c>
    </row>
    <row r="38787" spans="9:19" x14ac:dyDescent="0.3">
      <c r="I38787" s="12">
        <v>38785</v>
      </c>
      <c r="J38787" s="15">
        <v>44162.708333333336</v>
      </c>
      <c r="K38787" s="3" t="s">
        <v>8099</v>
      </c>
      <c r="L38787" s="3">
        <v>11</v>
      </c>
      <c r="M38787" s="3" t="s">
        <v>4826</v>
      </c>
      <c r="N38787" s="3">
        <v>989</v>
      </c>
      <c r="O38787" s="3" t="s">
        <v>8100</v>
      </c>
      <c r="P38787" s="3" t="s">
        <v>8101</v>
      </c>
      <c r="Q38787" s="3"/>
      <c r="R38787" s="3"/>
      <c r="S38787" s="13">
        <v>0</v>
      </c>
    </row>
    <row r="38788" spans="9:19" x14ac:dyDescent="0.3">
      <c r="I38788" s="10">
        <v>38786</v>
      </c>
      <c r="J38788" s="14">
        <v>44162.708333333336</v>
      </c>
      <c r="K38788" s="2" t="s">
        <v>8099</v>
      </c>
      <c r="L38788" s="2">
        <v>14</v>
      </c>
      <c r="M38788" s="2" t="s">
        <v>5753</v>
      </c>
      <c r="N38788" s="2">
        <v>70</v>
      </c>
      <c r="O38788" s="2" t="s">
        <v>5759</v>
      </c>
      <c r="P38788" s="2" t="s">
        <v>5754</v>
      </c>
      <c r="Q38788" s="2">
        <v>4155774754</v>
      </c>
      <c r="R38788" s="2">
        <v>1465916051</v>
      </c>
      <c r="S38788" s="11">
        <v>2736</v>
      </c>
    </row>
    <row r="38789" spans="9:19" x14ac:dyDescent="0.3">
      <c r="I38789" s="12">
        <v>38787</v>
      </c>
      <c r="J38789" s="15">
        <v>44162.708333333336</v>
      </c>
      <c r="K38789" s="3" t="s">
        <v>8099</v>
      </c>
      <c r="L38789" s="3">
        <v>14</v>
      </c>
      <c r="M38789" s="3" t="s">
        <v>5753</v>
      </c>
      <c r="N38789" s="3">
        <v>94</v>
      </c>
      <c r="O38789" s="3" t="s">
        <v>5860</v>
      </c>
      <c r="P38789" s="3" t="s">
        <v>5838</v>
      </c>
      <c r="Q38789" s="3">
        <v>4158800826</v>
      </c>
      <c r="R38789" s="3">
        <v>1422575407</v>
      </c>
      <c r="S38789" s="13">
        <v>1583</v>
      </c>
    </row>
    <row r="38790" spans="9:19" x14ac:dyDescent="0.3">
      <c r="I38790" s="10">
        <v>38788</v>
      </c>
      <c r="J38790" s="14">
        <v>44162.708333333336</v>
      </c>
      <c r="K38790" s="2" t="s">
        <v>8099</v>
      </c>
      <c r="L38790" s="2">
        <v>14</v>
      </c>
      <c r="M38790" s="2" t="s">
        <v>5753</v>
      </c>
      <c r="N38790" s="2">
        <v>890</v>
      </c>
      <c r="O38790" s="2" t="s">
        <v>8114</v>
      </c>
      <c r="P38790" s="2" t="s">
        <v>8101</v>
      </c>
      <c r="Q38790" s="2"/>
      <c r="R38790" s="2"/>
      <c r="S38790" s="11">
        <v>45</v>
      </c>
    </row>
    <row r="38791" spans="9:19" x14ac:dyDescent="0.3">
      <c r="I38791" s="12">
        <v>38789</v>
      </c>
      <c r="J38791" s="15">
        <v>44162.708333333336</v>
      </c>
      <c r="K38791" s="3" t="s">
        <v>8099</v>
      </c>
      <c r="L38791" s="3">
        <v>14</v>
      </c>
      <c r="M38791" s="3" t="s">
        <v>5753</v>
      </c>
      <c r="N38791" s="3">
        <v>990</v>
      </c>
      <c r="O38791" s="3" t="s">
        <v>8100</v>
      </c>
      <c r="P38791" s="3" t="s">
        <v>8101</v>
      </c>
      <c r="Q38791" s="3"/>
      <c r="R38791" s="3"/>
      <c r="S38791" s="13">
        <v>0</v>
      </c>
    </row>
    <row r="38792" spans="9:19" x14ac:dyDescent="0.3">
      <c r="I38792" s="10">
        <v>38790</v>
      </c>
      <c r="J38792" s="14">
        <v>44162.708333333336</v>
      </c>
      <c r="K38792" s="2" t="s">
        <v>8099</v>
      </c>
      <c r="L38792" s="2">
        <v>4</v>
      </c>
      <c r="M38792" s="2" t="s">
        <v>8106</v>
      </c>
      <c r="N38792" s="2">
        <v>21</v>
      </c>
      <c r="O38792" s="2" t="s">
        <v>8107</v>
      </c>
      <c r="P38792" s="2" t="s">
        <v>2789</v>
      </c>
      <c r="Q38792" s="2">
        <v>4649933453</v>
      </c>
      <c r="R38792" s="2">
        <v>1135662422</v>
      </c>
      <c r="S38792" s="11">
        <v>22663</v>
      </c>
    </row>
    <row r="38793" spans="9:19" x14ac:dyDescent="0.3">
      <c r="I38793" s="12">
        <v>38791</v>
      </c>
      <c r="J38793" s="15">
        <v>44162.708333333336</v>
      </c>
      <c r="K38793" s="3" t="s">
        <v>8099</v>
      </c>
      <c r="L38793" s="3">
        <v>4</v>
      </c>
      <c r="M38793" s="3" t="s">
        <v>8106</v>
      </c>
      <c r="N38793" s="3">
        <v>881</v>
      </c>
      <c r="O38793" s="3" t="s">
        <v>8114</v>
      </c>
      <c r="P38793" s="3" t="s">
        <v>8101</v>
      </c>
      <c r="Q38793" s="3"/>
      <c r="R38793" s="3"/>
      <c r="S38793" s="13">
        <v>0</v>
      </c>
    </row>
    <row r="38794" spans="9:19" x14ac:dyDescent="0.3">
      <c r="I38794" s="10">
        <v>38792</v>
      </c>
      <c r="J38794" s="14">
        <v>44162.708333333336</v>
      </c>
      <c r="K38794" s="2" t="s">
        <v>8099</v>
      </c>
      <c r="L38794" s="2">
        <v>4</v>
      </c>
      <c r="M38794" s="2" t="s">
        <v>8106</v>
      </c>
      <c r="N38794" s="2">
        <v>981</v>
      </c>
      <c r="O38794" s="2" t="s">
        <v>8100</v>
      </c>
      <c r="P38794" s="2" t="s">
        <v>8101</v>
      </c>
      <c r="Q38794" s="2"/>
      <c r="R38794" s="2"/>
      <c r="S38794" s="11">
        <v>0</v>
      </c>
    </row>
    <row r="38795" spans="9:19" x14ac:dyDescent="0.3">
      <c r="I38795" s="12">
        <v>38793</v>
      </c>
      <c r="J38795" s="15">
        <v>44162.708333333336</v>
      </c>
      <c r="K38795" s="3" t="s">
        <v>8099</v>
      </c>
      <c r="L38795" s="3">
        <v>4</v>
      </c>
      <c r="M38795" s="3" t="s">
        <v>8108</v>
      </c>
      <c r="N38795" s="3">
        <v>22</v>
      </c>
      <c r="O38795" s="3" t="s">
        <v>3045</v>
      </c>
      <c r="P38795" s="3" t="s">
        <v>2906</v>
      </c>
      <c r="Q38795" s="3">
        <v>4606893511</v>
      </c>
      <c r="R38795" s="3">
        <v>1112123097</v>
      </c>
      <c r="S38795" s="13">
        <v>15073</v>
      </c>
    </row>
    <row r="38796" spans="9:19" x14ac:dyDescent="0.3">
      <c r="I38796" s="10">
        <v>38794</v>
      </c>
      <c r="J38796" s="14">
        <v>44162.708333333336</v>
      </c>
      <c r="K38796" s="2" t="s">
        <v>8099</v>
      </c>
      <c r="L38796" s="2">
        <v>4</v>
      </c>
      <c r="M38796" s="2" t="s">
        <v>8108</v>
      </c>
      <c r="N38796" s="2">
        <v>896</v>
      </c>
      <c r="O38796" s="2" t="s">
        <v>8114</v>
      </c>
      <c r="P38796" s="2" t="s">
        <v>8101</v>
      </c>
      <c r="Q38796" s="2"/>
      <c r="R38796" s="2"/>
      <c r="S38796" s="11">
        <v>0</v>
      </c>
    </row>
    <row r="38797" spans="9:19" x14ac:dyDescent="0.3">
      <c r="I38797" s="12">
        <v>38795</v>
      </c>
      <c r="J38797" s="15">
        <v>44162.708333333336</v>
      </c>
      <c r="K38797" s="3" t="s">
        <v>8099</v>
      </c>
      <c r="L38797" s="3">
        <v>4</v>
      </c>
      <c r="M38797" s="3" t="s">
        <v>8108</v>
      </c>
      <c r="N38797" s="3">
        <v>996</v>
      </c>
      <c r="O38797" s="3" t="s">
        <v>8100</v>
      </c>
      <c r="P38797" s="3" t="s">
        <v>8101</v>
      </c>
      <c r="Q38797" s="3"/>
      <c r="R38797" s="3"/>
      <c r="S38797" s="13">
        <v>0</v>
      </c>
    </row>
    <row r="38798" spans="9:19" x14ac:dyDescent="0.3">
      <c r="I38798" s="10">
        <v>38796</v>
      </c>
      <c r="J38798" s="14">
        <v>44162.708333333336</v>
      </c>
      <c r="K38798" s="2" t="s">
        <v>8099</v>
      </c>
      <c r="L38798" s="2">
        <v>1</v>
      </c>
      <c r="M38798" s="2" t="s">
        <v>6</v>
      </c>
      <c r="N38798" s="2">
        <v>1</v>
      </c>
      <c r="O38798" s="2" t="s">
        <v>271</v>
      </c>
      <c r="P38798" s="2" t="s">
        <v>3</v>
      </c>
      <c r="Q38798" s="2">
        <v>450732745</v>
      </c>
      <c r="R38798" s="2">
        <v>7680687483</v>
      </c>
      <c r="S38798" s="11">
        <v>86647</v>
      </c>
    </row>
    <row r="38799" spans="9:19" x14ac:dyDescent="0.3">
      <c r="I38799" s="12">
        <v>38797</v>
      </c>
      <c r="J38799" s="15">
        <v>44162.708333333336</v>
      </c>
      <c r="K38799" s="3" t="s">
        <v>8099</v>
      </c>
      <c r="L38799" s="3">
        <v>1</v>
      </c>
      <c r="M38799" s="3" t="s">
        <v>6</v>
      </c>
      <c r="N38799" s="3">
        <v>2</v>
      </c>
      <c r="O38799" s="3" t="s">
        <v>393</v>
      </c>
      <c r="P38799" s="3" t="s">
        <v>317</v>
      </c>
      <c r="Q38799" s="3">
        <v>4532398135</v>
      </c>
      <c r="R38799" s="3">
        <v>8423234312</v>
      </c>
      <c r="S38799" s="13">
        <v>6196</v>
      </c>
    </row>
    <row r="38800" spans="9:19" x14ac:dyDescent="0.3">
      <c r="I38800" s="10">
        <v>38798</v>
      </c>
      <c r="J38800" s="14">
        <v>44162.708333333336</v>
      </c>
      <c r="K38800" s="2" t="s">
        <v>8099</v>
      </c>
      <c r="L38800" s="2">
        <v>1</v>
      </c>
      <c r="M38800" s="2" t="s">
        <v>6</v>
      </c>
      <c r="N38800" s="2">
        <v>3</v>
      </c>
      <c r="O38800" s="2" t="s">
        <v>456</v>
      </c>
      <c r="P38800" s="2" t="s">
        <v>400</v>
      </c>
      <c r="Q38800" s="2">
        <v>4544588506</v>
      </c>
      <c r="R38800" s="2">
        <v>8621915884</v>
      </c>
      <c r="S38800" s="11">
        <v>12413</v>
      </c>
    </row>
    <row r="38801" spans="9:19" x14ac:dyDescent="0.3">
      <c r="I38801" s="12">
        <v>38799</v>
      </c>
      <c r="J38801" s="15">
        <v>44162.708333333336</v>
      </c>
      <c r="K38801" s="3" t="s">
        <v>8099</v>
      </c>
      <c r="L38801" s="3">
        <v>1</v>
      </c>
      <c r="M38801" s="3" t="s">
        <v>6</v>
      </c>
      <c r="N38801" s="3">
        <v>4</v>
      </c>
      <c r="O38801" s="3" t="s">
        <v>563</v>
      </c>
      <c r="P38801" s="3" t="s">
        <v>488</v>
      </c>
      <c r="Q38801" s="3">
        <v>4439329625</v>
      </c>
      <c r="R38801" s="3">
        <v>7551171632000001</v>
      </c>
      <c r="S38801" s="13">
        <v>22188</v>
      </c>
    </row>
    <row r="38802" spans="9:19" x14ac:dyDescent="0.3">
      <c r="I38802" s="10">
        <v>38800</v>
      </c>
      <c r="J38802" s="14">
        <v>44162.708333333336</v>
      </c>
      <c r="K38802" s="2" t="s">
        <v>8099</v>
      </c>
      <c r="L38802" s="2">
        <v>1</v>
      </c>
      <c r="M38802" s="2" t="s">
        <v>6</v>
      </c>
      <c r="N38802" s="2">
        <v>5</v>
      </c>
      <c r="O38802" s="2" t="s">
        <v>740</v>
      </c>
      <c r="P38802" s="2" t="s">
        <v>736</v>
      </c>
      <c r="Q38802" s="2">
        <v>4489912921</v>
      </c>
      <c r="R38802" s="2">
        <v>8204142547</v>
      </c>
      <c r="S38802" s="11">
        <v>7486</v>
      </c>
    </row>
    <row r="38803" spans="9:19" x14ac:dyDescent="0.3">
      <c r="I38803" s="12">
        <v>38801</v>
      </c>
      <c r="J38803" s="15">
        <v>44162.708333333336</v>
      </c>
      <c r="K38803" s="3" t="s">
        <v>8099</v>
      </c>
      <c r="L38803" s="3">
        <v>1</v>
      </c>
      <c r="M38803" s="3" t="s">
        <v>6</v>
      </c>
      <c r="N38803" s="3">
        <v>6</v>
      </c>
      <c r="O38803" s="3" t="s">
        <v>857</v>
      </c>
      <c r="P38803" s="3" t="s">
        <v>855</v>
      </c>
      <c r="Q38803" s="3">
        <v>4491297351</v>
      </c>
      <c r="R38803" s="3">
        <v>8615401155</v>
      </c>
      <c r="S38803" s="13">
        <v>13887</v>
      </c>
    </row>
    <row r="38804" spans="9:19" x14ac:dyDescent="0.3">
      <c r="I38804" s="10">
        <v>38802</v>
      </c>
      <c r="J38804" s="14">
        <v>44162.708333333336</v>
      </c>
      <c r="K38804" s="2" t="s">
        <v>8099</v>
      </c>
      <c r="L38804" s="2">
        <v>1</v>
      </c>
      <c r="M38804" s="2" t="s">
        <v>6</v>
      </c>
      <c r="N38804" s="2">
        <v>96</v>
      </c>
      <c r="O38804" s="2" t="s">
        <v>1046</v>
      </c>
      <c r="P38804" s="2" t="s">
        <v>1043</v>
      </c>
      <c r="Q38804" s="2">
        <v>455665112</v>
      </c>
      <c r="R38804" s="2">
        <v>8054082167</v>
      </c>
      <c r="S38804" s="11">
        <v>5632</v>
      </c>
    </row>
    <row r="38805" spans="9:19" x14ac:dyDescent="0.3">
      <c r="I38805" s="12">
        <v>38803</v>
      </c>
      <c r="J38805" s="15">
        <v>44162.708333333336</v>
      </c>
      <c r="K38805" s="3" t="s">
        <v>8099</v>
      </c>
      <c r="L38805" s="3">
        <v>1</v>
      </c>
      <c r="M38805" s="3" t="s">
        <v>6</v>
      </c>
      <c r="N38805" s="3">
        <v>103</v>
      </c>
      <c r="O38805" s="3" t="s">
        <v>8109</v>
      </c>
      <c r="P38805" s="3" t="s">
        <v>1118</v>
      </c>
      <c r="Q38805" s="3">
        <v>459214455</v>
      </c>
      <c r="R38805" s="3">
        <v>8551078752999999</v>
      </c>
      <c r="S38805" s="13">
        <v>5324</v>
      </c>
    </row>
    <row r="38806" spans="9:19" x14ac:dyDescent="0.3">
      <c r="I38806" s="10">
        <v>38804</v>
      </c>
      <c r="J38806" s="14">
        <v>44162.708333333336</v>
      </c>
      <c r="K38806" s="2" t="s">
        <v>8099</v>
      </c>
      <c r="L38806" s="2">
        <v>1</v>
      </c>
      <c r="M38806" s="2" t="s">
        <v>6</v>
      </c>
      <c r="N38806" s="2">
        <v>891</v>
      </c>
      <c r="O38806" s="2" t="s">
        <v>8114</v>
      </c>
      <c r="P38806" s="2" t="s">
        <v>8101</v>
      </c>
      <c r="Q38806" s="2"/>
      <c r="R38806" s="2"/>
      <c r="S38806" s="11">
        <v>911</v>
      </c>
    </row>
    <row r="38807" spans="9:19" x14ac:dyDescent="0.3">
      <c r="I38807" s="12">
        <v>38805</v>
      </c>
      <c r="J38807" s="15">
        <v>44162.708333333336</v>
      </c>
      <c r="K38807" s="3" t="s">
        <v>8099</v>
      </c>
      <c r="L38807" s="3">
        <v>1</v>
      </c>
      <c r="M38807" s="3" t="s">
        <v>6</v>
      </c>
      <c r="N38807" s="3">
        <v>991</v>
      </c>
      <c r="O38807" s="3" t="s">
        <v>8100</v>
      </c>
      <c r="P38807" s="3" t="s">
        <v>8101</v>
      </c>
      <c r="Q38807" s="3"/>
      <c r="R38807" s="3"/>
      <c r="S38807" s="13">
        <v>1469</v>
      </c>
    </row>
    <row r="38808" spans="9:19" x14ac:dyDescent="0.3">
      <c r="I38808" s="10">
        <v>38806</v>
      </c>
      <c r="J38808" s="14">
        <v>44162.708333333336</v>
      </c>
      <c r="K38808" s="2" t="s">
        <v>8099</v>
      </c>
      <c r="L38808" s="2">
        <v>16</v>
      </c>
      <c r="M38808" s="2" t="s">
        <v>6447</v>
      </c>
      <c r="N38808" s="2">
        <v>71</v>
      </c>
      <c r="O38808" s="2" t="s">
        <v>6471</v>
      </c>
      <c r="P38808" s="2" t="s">
        <v>6448</v>
      </c>
      <c r="Q38808" s="2">
        <v>4146226865</v>
      </c>
      <c r="R38808" s="2">
        <v>1554305094</v>
      </c>
      <c r="S38808" s="11">
        <v>11559</v>
      </c>
    </row>
    <row r="38809" spans="9:19" x14ac:dyDescent="0.3">
      <c r="I38809" s="12">
        <v>38807</v>
      </c>
      <c r="J38809" s="15">
        <v>44162.708333333336</v>
      </c>
      <c r="K38809" s="3" t="s">
        <v>8099</v>
      </c>
      <c r="L38809" s="3">
        <v>16</v>
      </c>
      <c r="M38809" s="3" t="s">
        <v>6447</v>
      </c>
      <c r="N38809" s="3">
        <v>72</v>
      </c>
      <c r="O38809" s="3" t="s">
        <v>6514</v>
      </c>
      <c r="P38809" s="3" t="s">
        <v>6510</v>
      </c>
      <c r="Q38809" s="3">
        <v>4112559576</v>
      </c>
      <c r="R38809" s="3">
        <v>1686736689</v>
      </c>
      <c r="S38809" s="13">
        <v>19680</v>
      </c>
    </row>
    <row r="38810" spans="9:19" x14ac:dyDescent="0.3">
      <c r="I38810" s="10">
        <v>38808</v>
      </c>
      <c r="J38810" s="14">
        <v>44162.708333333336</v>
      </c>
      <c r="K38810" s="2" t="s">
        <v>8099</v>
      </c>
      <c r="L38810" s="2">
        <v>16</v>
      </c>
      <c r="M38810" s="2" t="s">
        <v>6447</v>
      </c>
      <c r="N38810" s="2">
        <v>73</v>
      </c>
      <c r="O38810" s="2" t="s">
        <v>6578</v>
      </c>
      <c r="P38810" s="2" t="s">
        <v>6552</v>
      </c>
      <c r="Q38810" s="2">
        <v>4047354739</v>
      </c>
      <c r="R38810" s="2">
        <v>1723237181</v>
      </c>
      <c r="S38810" s="11">
        <v>5855</v>
      </c>
    </row>
    <row r="38811" spans="9:19" x14ac:dyDescent="0.3">
      <c r="I38811" s="12">
        <v>38809</v>
      </c>
      <c r="J38811" s="15">
        <v>44162.708333333336</v>
      </c>
      <c r="K38811" s="3" t="s">
        <v>8099</v>
      </c>
      <c r="L38811" s="3">
        <v>16</v>
      </c>
      <c r="M38811" s="3" t="s">
        <v>6447</v>
      </c>
      <c r="N38811" s="3">
        <v>74</v>
      </c>
      <c r="O38811" s="3" t="s">
        <v>6581</v>
      </c>
      <c r="P38811" s="3" t="s">
        <v>6582</v>
      </c>
      <c r="Q38811" s="3">
        <v>4063848545</v>
      </c>
      <c r="R38811" s="3">
        <v>1794601575</v>
      </c>
      <c r="S38811" s="13">
        <v>3606</v>
      </c>
    </row>
    <row r="38812" spans="9:19" x14ac:dyDescent="0.3">
      <c r="I38812" s="10">
        <v>38810</v>
      </c>
      <c r="J38812" s="14">
        <v>44162.708333333336</v>
      </c>
      <c r="K38812" s="2" t="s">
        <v>8099</v>
      </c>
      <c r="L38812" s="2">
        <v>16</v>
      </c>
      <c r="M38812" s="2" t="s">
        <v>6447</v>
      </c>
      <c r="N38812" s="2">
        <v>75</v>
      </c>
      <c r="O38812" s="2" t="s">
        <v>6636</v>
      </c>
      <c r="P38812" s="2" t="s">
        <v>6603</v>
      </c>
      <c r="Q38812" s="2">
        <v>4035354285</v>
      </c>
      <c r="R38812" s="2">
        <v>181718973</v>
      </c>
      <c r="S38812" s="11">
        <v>3865</v>
      </c>
    </row>
    <row r="38813" spans="9:19" x14ac:dyDescent="0.3">
      <c r="I38813" s="12">
        <v>38811</v>
      </c>
      <c r="J38813" s="15">
        <v>44162.708333333336</v>
      </c>
      <c r="K38813" s="3" t="s">
        <v>8099</v>
      </c>
      <c r="L38813" s="3">
        <v>16</v>
      </c>
      <c r="M38813" s="3" t="s">
        <v>6447</v>
      </c>
      <c r="N38813" s="3">
        <v>110</v>
      </c>
      <c r="O38813" s="3" t="s">
        <v>8110</v>
      </c>
      <c r="P38813" s="3" t="s">
        <v>6699</v>
      </c>
      <c r="Q38813" s="3">
        <v>4122705039</v>
      </c>
      <c r="R38813" s="3">
        <v>1629520432</v>
      </c>
      <c r="S38813" s="13">
        <v>5820</v>
      </c>
    </row>
    <row r="38814" spans="9:19" x14ac:dyDescent="0.3">
      <c r="I38814" s="10">
        <v>38812</v>
      </c>
      <c r="J38814" s="14">
        <v>44162.708333333336</v>
      </c>
      <c r="K38814" s="2" t="s">
        <v>8099</v>
      </c>
      <c r="L38814" s="2">
        <v>16</v>
      </c>
      <c r="M38814" s="2" t="s">
        <v>6447</v>
      </c>
      <c r="N38814" s="2">
        <v>892</v>
      </c>
      <c r="O38814" s="2" t="s">
        <v>8114</v>
      </c>
      <c r="P38814" s="2" t="s">
        <v>8101</v>
      </c>
      <c r="Q38814" s="2"/>
      <c r="R38814" s="2"/>
      <c r="S38814" s="11">
        <v>344</v>
      </c>
    </row>
    <row r="38815" spans="9:19" x14ac:dyDescent="0.3">
      <c r="I38815" s="12">
        <v>38813</v>
      </c>
      <c r="J38815" s="15">
        <v>44162.708333333336</v>
      </c>
      <c r="K38815" s="3" t="s">
        <v>8099</v>
      </c>
      <c r="L38815" s="3">
        <v>16</v>
      </c>
      <c r="M38815" s="3" t="s">
        <v>6447</v>
      </c>
      <c r="N38815" s="3">
        <v>992</v>
      </c>
      <c r="O38815" s="3" t="s">
        <v>8100</v>
      </c>
      <c r="P38815" s="3" t="s">
        <v>8101</v>
      </c>
      <c r="Q38815" s="3"/>
      <c r="R38815" s="3"/>
      <c r="S38815" s="13">
        <v>9</v>
      </c>
    </row>
    <row r="38816" spans="9:19" x14ac:dyDescent="0.3">
      <c r="I38816" s="10">
        <v>38814</v>
      </c>
      <c r="J38816" s="14">
        <v>44162.708333333336</v>
      </c>
      <c r="K38816" s="2" t="s">
        <v>8099</v>
      </c>
      <c r="L38816" s="2">
        <v>20</v>
      </c>
      <c r="M38816" s="2" t="s">
        <v>7654</v>
      </c>
      <c r="N38816" s="2">
        <v>90</v>
      </c>
      <c r="O38816" s="2" t="s">
        <v>7718</v>
      </c>
      <c r="P38816" s="2" t="s">
        <v>7655</v>
      </c>
      <c r="Q38816" s="2">
        <v>4072667657</v>
      </c>
      <c r="R38816" s="2">
        <v>8559667131</v>
      </c>
      <c r="S38816" s="11">
        <v>7500</v>
      </c>
    </row>
    <row r="38817" spans="9:19" x14ac:dyDescent="0.3">
      <c r="I38817" s="12">
        <v>38815</v>
      </c>
      <c r="J38817" s="15">
        <v>44162.708333333336</v>
      </c>
      <c r="K38817" s="3" t="s">
        <v>8099</v>
      </c>
      <c r="L38817" s="3">
        <v>20</v>
      </c>
      <c r="M38817" s="3" t="s">
        <v>7654</v>
      </c>
      <c r="N38817" s="3">
        <v>91</v>
      </c>
      <c r="O38817" s="3" t="s">
        <v>7783</v>
      </c>
      <c r="P38817" s="3" t="s">
        <v>7747</v>
      </c>
      <c r="Q38817" s="3">
        <v>4032318834</v>
      </c>
      <c r="R38817" s="3">
        <v>9330296393</v>
      </c>
      <c r="S38817" s="13">
        <v>3715</v>
      </c>
    </row>
    <row r="38818" spans="9:19" x14ac:dyDescent="0.3">
      <c r="I38818" s="10">
        <v>38816</v>
      </c>
      <c r="J38818" s="14">
        <v>44162.708333333336</v>
      </c>
      <c r="K38818" s="2" t="s">
        <v>8099</v>
      </c>
      <c r="L38818" s="2">
        <v>20</v>
      </c>
      <c r="M38818" s="2" t="s">
        <v>7654</v>
      </c>
      <c r="N38818" s="2">
        <v>92</v>
      </c>
      <c r="O38818" s="2" t="s">
        <v>7823</v>
      </c>
      <c r="P38818" s="2" t="s">
        <v>7822</v>
      </c>
      <c r="Q38818" s="2">
        <v>3921531192</v>
      </c>
      <c r="R38818" s="2">
        <v>9110616306</v>
      </c>
      <c r="S38818" s="11">
        <v>4245</v>
      </c>
    </row>
    <row r="38819" spans="9:19" x14ac:dyDescent="0.3">
      <c r="I38819" s="12">
        <v>38817</v>
      </c>
      <c r="J38819" s="15">
        <v>44162.708333333336</v>
      </c>
      <c r="K38819" s="3" t="s">
        <v>8099</v>
      </c>
      <c r="L38819" s="3">
        <v>20</v>
      </c>
      <c r="M38819" s="3" t="s">
        <v>7654</v>
      </c>
      <c r="N38819" s="3">
        <v>95</v>
      </c>
      <c r="O38819" s="3" t="s">
        <v>7877</v>
      </c>
      <c r="P38819" s="3" t="s">
        <v>7840</v>
      </c>
      <c r="Q38819" s="3">
        <v>3990381075</v>
      </c>
      <c r="R38819" s="3">
        <v>8591183151000001</v>
      </c>
      <c r="S38819" s="13">
        <v>1697</v>
      </c>
    </row>
    <row r="38820" spans="9:19" x14ac:dyDescent="0.3">
      <c r="I38820" s="10">
        <v>38818</v>
      </c>
      <c r="J38820" s="14">
        <v>44162.708333333336</v>
      </c>
      <c r="K38820" s="2" t="s">
        <v>8099</v>
      </c>
      <c r="L38820" s="2">
        <v>20</v>
      </c>
      <c r="M38820" s="2" t="s">
        <v>7654</v>
      </c>
      <c r="N38820" s="2">
        <v>111</v>
      </c>
      <c r="O38820" s="2" t="s">
        <v>8111</v>
      </c>
      <c r="P38820" s="2" t="s">
        <v>7928</v>
      </c>
      <c r="Q38820" s="2">
        <v>3916641462</v>
      </c>
      <c r="R38820" s="2">
        <v>8526242676</v>
      </c>
      <c r="S38820" s="11">
        <v>3262</v>
      </c>
    </row>
    <row r="38821" spans="9:19" x14ac:dyDescent="0.3">
      <c r="I38821" s="12">
        <v>38819</v>
      </c>
      <c r="J38821" s="15">
        <v>44162.708333333336</v>
      </c>
      <c r="K38821" s="3" t="s">
        <v>8099</v>
      </c>
      <c r="L38821" s="3">
        <v>20</v>
      </c>
      <c r="M38821" s="3" t="s">
        <v>7654</v>
      </c>
      <c r="N38821" s="3">
        <v>893</v>
      </c>
      <c r="O38821" s="3" t="s">
        <v>8114</v>
      </c>
      <c r="P38821" s="3" t="s">
        <v>8101</v>
      </c>
      <c r="Q38821" s="3"/>
      <c r="R38821" s="3"/>
      <c r="S38821" s="13">
        <v>0</v>
      </c>
    </row>
    <row r="38822" spans="9:19" x14ac:dyDescent="0.3">
      <c r="I38822" s="10">
        <v>38820</v>
      </c>
      <c r="J38822" s="14">
        <v>44162.708333333336</v>
      </c>
      <c r="K38822" s="2" t="s">
        <v>8099</v>
      </c>
      <c r="L38822" s="2">
        <v>20</v>
      </c>
      <c r="M38822" s="2" t="s">
        <v>7654</v>
      </c>
      <c r="N38822" s="2">
        <v>993</v>
      </c>
      <c r="O38822" s="2" t="s">
        <v>8100</v>
      </c>
      <c r="P38822" s="2" t="s">
        <v>8101</v>
      </c>
      <c r="Q38822" s="2"/>
      <c r="R38822" s="2"/>
      <c r="S38822" s="11">
        <v>0</v>
      </c>
    </row>
    <row r="38823" spans="9:19" x14ac:dyDescent="0.3">
      <c r="I38823" s="12">
        <v>38821</v>
      </c>
      <c r="J38823" s="15">
        <v>44162.708333333336</v>
      </c>
      <c r="K38823" s="3" t="s">
        <v>8099</v>
      </c>
      <c r="L38823" s="3">
        <v>19</v>
      </c>
      <c r="M38823" s="3" t="s">
        <v>7254</v>
      </c>
      <c r="N38823" s="3">
        <v>81</v>
      </c>
      <c r="O38823" s="3" t="s">
        <v>7275</v>
      </c>
      <c r="P38823" s="3" t="s">
        <v>7255</v>
      </c>
      <c r="Q38823" s="3">
        <v>3801850065</v>
      </c>
      <c r="R38823" s="3">
        <v>1251365684</v>
      </c>
      <c r="S38823" s="13">
        <v>4406</v>
      </c>
    </row>
    <row r="38824" spans="9:19" x14ac:dyDescent="0.3">
      <c r="I38824" s="10">
        <v>38822</v>
      </c>
      <c r="J38824" s="14">
        <v>44162.708333333336</v>
      </c>
      <c r="K38824" s="2" t="s">
        <v>8099</v>
      </c>
      <c r="L38824" s="2">
        <v>19</v>
      </c>
      <c r="M38824" s="2" t="s">
        <v>7254</v>
      </c>
      <c r="N38824" s="2">
        <v>82</v>
      </c>
      <c r="O38824" s="2" t="s">
        <v>7332</v>
      </c>
      <c r="P38824" s="2" t="s">
        <v>7280</v>
      </c>
      <c r="Q38824" s="2">
        <v>3811569725</v>
      </c>
      <c r="R38824" s="2">
        <v>1.3362356699999998E+16</v>
      </c>
      <c r="S38824" s="11">
        <v>17712</v>
      </c>
    </row>
    <row r="38825" spans="9:19" x14ac:dyDescent="0.3">
      <c r="I38825" s="12">
        <v>38823</v>
      </c>
      <c r="J38825" s="15">
        <v>44162.708333333336</v>
      </c>
      <c r="K38825" s="3" t="s">
        <v>8099</v>
      </c>
      <c r="L38825" s="3">
        <v>19</v>
      </c>
      <c r="M38825" s="3" t="s">
        <v>7254</v>
      </c>
      <c r="N38825" s="3">
        <v>83</v>
      </c>
      <c r="O38825" s="3" t="s">
        <v>7410</v>
      </c>
      <c r="P38825" s="3" t="s">
        <v>7363</v>
      </c>
      <c r="Q38825" s="3">
        <v>3819395845</v>
      </c>
      <c r="R38825" s="3">
        <v>1555572302</v>
      </c>
      <c r="S38825" s="13">
        <v>5778</v>
      </c>
    </row>
    <row r="38826" spans="9:19" x14ac:dyDescent="0.3">
      <c r="I38826" s="10">
        <v>38824</v>
      </c>
      <c r="J38826" s="14">
        <v>44162.708333333336</v>
      </c>
      <c r="K38826" s="2" t="s">
        <v>8099</v>
      </c>
      <c r="L38826" s="2">
        <v>19</v>
      </c>
      <c r="M38826" s="2" t="s">
        <v>7254</v>
      </c>
      <c r="N38826" s="2">
        <v>84</v>
      </c>
      <c r="O38826" s="2" t="s">
        <v>7471</v>
      </c>
      <c r="P38826" s="2" t="s">
        <v>7472</v>
      </c>
      <c r="Q38826" s="2">
        <v>3730971088</v>
      </c>
      <c r="R38826" s="2">
        <v>1.3584574900000002E+16</v>
      </c>
      <c r="S38826" s="11">
        <v>2765</v>
      </c>
    </row>
    <row r="38827" spans="9:19" x14ac:dyDescent="0.3">
      <c r="I38827" s="12">
        <v>38825</v>
      </c>
      <c r="J38827" s="15">
        <v>44162.708333333336</v>
      </c>
      <c r="K38827" s="3" t="s">
        <v>8099</v>
      </c>
      <c r="L38827" s="3">
        <v>19</v>
      </c>
      <c r="M38827" s="3" t="s">
        <v>7254</v>
      </c>
      <c r="N38827" s="3">
        <v>85</v>
      </c>
      <c r="O38827" s="3" t="s">
        <v>7519</v>
      </c>
      <c r="P38827" s="3" t="s">
        <v>7516</v>
      </c>
      <c r="Q38827" s="3">
        <v>3749213171</v>
      </c>
      <c r="R38827" s="3">
        <v>1406184973</v>
      </c>
      <c r="S38827" s="13">
        <v>2557</v>
      </c>
    </row>
    <row r="38828" spans="9:19" x14ac:dyDescent="0.3">
      <c r="I38828" s="10">
        <v>38826</v>
      </c>
      <c r="J38828" s="14">
        <v>44162.708333333336</v>
      </c>
      <c r="K38828" s="2" t="s">
        <v>8099</v>
      </c>
      <c r="L38828" s="2">
        <v>19</v>
      </c>
      <c r="M38828" s="2" t="s">
        <v>7254</v>
      </c>
      <c r="N38828" s="2">
        <v>86</v>
      </c>
      <c r="O38828" s="2" t="s">
        <v>7547</v>
      </c>
      <c r="P38828" s="2" t="s">
        <v>7539</v>
      </c>
      <c r="Q38828" s="2">
        <v>3756705701</v>
      </c>
      <c r="R38828" s="2">
        <v>1427909375</v>
      </c>
      <c r="S38828" s="11">
        <v>2332</v>
      </c>
    </row>
    <row r="38829" spans="9:19" x14ac:dyDescent="0.3">
      <c r="I38829" s="12">
        <v>38827</v>
      </c>
      <c r="J38829" s="15">
        <v>44162.708333333336</v>
      </c>
      <c r="K38829" s="3" t="s">
        <v>8099</v>
      </c>
      <c r="L38829" s="3">
        <v>19</v>
      </c>
      <c r="M38829" s="3" t="s">
        <v>7254</v>
      </c>
      <c r="N38829" s="3">
        <v>87</v>
      </c>
      <c r="O38829" s="3" t="s">
        <v>7574</v>
      </c>
      <c r="P38829" s="3" t="s">
        <v>7560</v>
      </c>
      <c r="Q38829" s="3">
        <v>3750287803</v>
      </c>
      <c r="R38829" s="3">
        <v>1508704691</v>
      </c>
      <c r="S38829" s="13">
        <v>15629</v>
      </c>
    </row>
    <row r="38830" spans="9:19" x14ac:dyDescent="0.3">
      <c r="I38830" s="10">
        <v>38828</v>
      </c>
      <c r="J38830" s="14">
        <v>44162.708333333336</v>
      </c>
      <c r="K38830" s="2" t="s">
        <v>8099</v>
      </c>
      <c r="L38830" s="2">
        <v>19</v>
      </c>
      <c r="M38830" s="2" t="s">
        <v>7254</v>
      </c>
      <c r="N38830" s="2">
        <v>88</v>
      </c>
      <c r="O38830" s="2" t="s">
        <v>7627</v>
      </c>
      <c r="P38830" s="2" t="s">
        <v>7619</v>
      </c>
      <c r="Q38830" s="2">
        <v>3692509198</v>
      </c>
      <c r="R38830" s="2">
        <v>1473069891</v>
      </c>
      <c r="S38830" s="11">
        <v>5461</v>
      </c>
    </row>
    <row r="38831" spans="9:19" x14ac:dyDescent="0.3">
      <c r="I38831" s="12">
        <v>38829</v>
      </c>
      <c r="J38831" s="15">
        <v>44162.708333333336</v>
      </c>
      <c r="K38831" s="3" t="s">
        <v>8099</v>
      </c>
      <c r="L38831" s="3">
        <v>19</v>
      </c>
      <c r="M38831" s="3" t="s">
        <v>7254</v>
      </c>
      <c r="N38831" s="3">
        <v>89</v>
      </c>
      <c r="O38831" s="3" t="s">
        <v>7648</v>
      </c>
      <c r="P38831" s="3" t="s">
        <v>7632</v>
      </c>
      <c r="Q38831" s="3">
        <v>3705991687</v>
      </c>
      <c r="R38831" s="3">
        <v>1529333182</v>
      </c>
      <c r="S38831" s="13">
        <v>3670</v>
      </c>
    </row>
    <row r="38832" spans="9:19" x14ac:dyDescent="0.3">
      <c r="I38832" s="10">
        <v>38830</v>
      </c>
      <c r="J38832" s="14">
        <v>44162.708333333336</v>
      </c>
      <c r="K38832" s="2" t="s">
        <v>8099</v>
      </c>
      <c r="L38832" s="2">
        <v>19</v>
      </c>
      <c r="M38832" s="2" t="s">
        <v>7254</v>
      </c>
      <c r="N38832" s="2">
        <v>894</v>
      </c>
      <c r="O38832" s="2" t="s">
        <v>8114</v>
      </c>
      <c r="P38832" s="2" t="s">
        <v>8101</v>
      </c>
      <c r="Q38832" s="2"/>
      <c r="R38832" s="2"/>
      <c r="S38832" s="11">
        <v>0</v>
      </c>
    </row>
    <row r="38833" spans="9:19" x14ac:dyDescent="0.3">
      <c r="I38833" s="12">
        <v>38831</v>
      </c>
      <c r="J38833" s="15">
        <v>44162.708333333336</v>
      </c>
      <c r="K38833" s="3" t="s">
        <v>8099</v>
      </c>
      <c r="L38833" s="3">
        <v>19</v>
      </c>
      <c r="M38833" s="3" t="s">
        <v>7254</v>
      </c>
      <c r="N38833" s="3">
        <v>994</v>
      </c>
      <c r="O38833" s="3" t="s">
        <v>8100</v>
      </c>
      <c r="P38833" s="3" t="s">
        <v>8101</v>
      </c>
      <c r="Q38833" s="3"/>
      <c r="R38833" s="3"/>
      <c r="S38833" s="13">
        <v>25</v>
      </c>
    </row>
    <row r="38834" spans="9:19" x14ac:dyDescent="0.3">
      <c r="I38834" s="10">
        <v>38832</v>
      </c>
      <c r="J38834" s="14">
        <v>44162.708333333336</v>
      </c>
      <c r="K38834" s="2" t="s">
        <v>8099</v>
      </c>
      <c r="L38834" s="2">
        <v>9</v>
      </c>
      <c r="M38834" s="2" t="s">
        <v>4447</v>
      </c>
      <c r="N38834" s="2">
        <v>45</v>
      </c>
      <c r="O38834" s="2" t="s">
        <v>8112</v>
      </c>
      <c r="P38834" s="2" t="s">
        <v>4448</v>
      </c>
      <c r="Q38834" s="2">
        <v>4403674425</v>
      </c>
      <c r="R38834" s="2">
        <v>1014173829</v>
      </c>
      <c r="S38834" s="11">
        <v>6290</v>
      </c>
    </row>
    <row r="38835" spans="9:19" x14ac:dyDescent="0.3">
      <c r="I38835" s="12">
        <v>38833</v>
      </c>
      <c r="J38835" s="15">
        <v>44162.708333333336</v>
      </c>
      <c r="K38835" s="3" t="s">
        <v>8099</v>
      </c>
      <c r="L38835" s="3">
        <v>9</v>
      </c>
      <c r="M38835" s="3" t="s">
        <v>4447</v>
      </c>
      <c r="N38835" s="3">
        <v>46</v>
      </c>
      <c r="O38835" s="3" t="s">
        <v>4480</v>
      </c>
      <c r="P38835" s="3" t="s">
        <v>4466</v>
      </c>
      <c r="Q38835" s="3">
        <v>4384432283</v>
      </c>
      <c r="R38835" s="3">
        <v>1050151366</v>
      </c>
      <c r="S38835" s="13">
        <v>10024</v>
      </c>
    </row>
    <row r="38836" spans="9:19" x14ac:dyDescent="0.3">
      <c r="I38836" s="10">
        <v>38834</v>
      </c>
      <c r="J38836" s="14">
        <v>44162.708333333336</v>
      </c>
      <c r="K38836" s="2" t="s">
        <v>8099</v>
      </c>
      <c r="L38836" s="2">
        <v>9</v>
      </c>
      <c r="M38836" s="2" t="s">
        <v>4447</v>
      </c>
      <c r="N38836" s="2">
        <v>47</v>
      </c>
      <c r="O38836" s="2" t="s">
        <v>4511</v>
      </c>
      <c r="P38836" s="2" t="s">
        <v>4500</v>
      </c>
      <c r="Q38836" s="2">
        <v>4393346500000001</v>
      </c>
      <c r="R38836" s="2">
        <v>1091734146</v>
      </c>
      <c r="S38836" s="11">
        <v>8728</v>
      </c>
    </row>
    <row r="38837" spans="9:19" x14ac:dyDescent="0.3">
      <c r="I38837" s="12">
        <v>38835</v>
      </c>
      <c r="J38837" s="15">
        <v>44162.708333333336</v>
      </c>
      <c r="K38837" s="3" t="s">
        <v>8099</v>
      </c>
      <c r="L38837" s="3">
        <v>9</v>
      </c>
      <c r="M38837" s="3" t="s">
        <v>4447</v>
      </c>
      <c r="N38837" s="3">
        <v>48</v>
      </c>
      <c r="O38837" s="3" t="s">
        <v>4533</v>
      </c>
      <c r="P38837" s="3" t="s">
        <v>4521</v>
      </c>
      <c r="Q38837" s="3">
        <v>4376923077</v>
      </c>
      <c r="R38837" s="3">
        <v>1125588885</v>
      </c>
      <c r="S38837" s="13">
        <v>28293</v>
      </c>
    </row>
    <row r="38838" spans="9:19" x14ac:dyDescent="0.3">
      <c r="I38838" s="10">
        <v>38836</v>
      </c>
      <c r="J38838" s="14">
        <v>44162.708333333336</v>
      </c>
      <c r="K38838" s="2" t="s">
        <v>8099</v>
      </c>
      <c r="L38838" s="2">
        <v>9</v>
      </c>
      <c r="M38838" s="2" t="s">
        <v>4447</v>
      </c>
      <c r="N38838" s="2">
        <v>49</v>
      </c>
      <c r="O38838" s="2" t="s">
        <v>4571</v>
      </c>
      <c r="P38838" s="2" t="s">
        <v>4563</v>
      </c>
      <c r="Q38838" s="2">
        <v>4355234873</v>
      </c>
      <c r="R38838" s="2">
        <v>103086781</v>
      </c>
      <c r="S38838" s="11">
        <v>7068</v>
      </c>
    </row>
    <row r="38839" spans="9:19" x14ac:dyDescent="0.3">
      <c r="I38839" s="12">
        <v>38837</v>
      </c>
      <c r="J38839" s="15">
        <v>44162.708333333336</v>
      </c>
      <c r="K38839" s="3" t="s">
        <v>8099</v>
      </c>
      <c r="L38839" s="3">
        <v>9</v>
      </c>
      <c r="M38839" s="3" t="s">
        <v>4447</v>
      </c>
      <c r="N38839" s="3">
        <v>50</v>
      </c>
      <c r="O38839" s="3" t="s">
        <v>4604</v>
      </c>
      <c r="P38839" s="3" t="s">
        <v>4583</v>
      </c>
      <c r="Q38839" s="3">
        <v>4371553206</v>
      </c>
      <c r="R38839" s="3">
        <v>1040127259</v>
      </c>
      <c r="S38839" s="13">
        <v>13761</v>
      </c>
    </row>
    <row r="38840" spans="9:19" x14ac:dyDescent="0.3">
      <c r="I38840" s="10">
        <v>38838</v>
      </c>
      <c r="J38840" s="14">
        <v>44162.708333333336</v>
      </c>
      <c r="K38840" s="2" t="s">
        <v>8099</v>
      </c>
      <c r="L38840" s="2">
        <v>9</v>
      </c>
      <c r="M38840" s="2" t="s">
        <v>4447</v>
      </c>
      <c r="N38840" s="2">
        <v>51</v>
      </c>
      <c r="O38840" s="2" t="s">
        <v>4622</v>
      </c>
      <c r="P38840" s="2" t="s">
        <v>4621</v>
      </c>
      <c r="Q38840" s="2">
        <v>4346642752</v>
      </c>
      <c r="R38840" s="2">
        <v>1188228844</v>
      </c>
      <c r="S38840" s="11">
        <v>9279</v>
      </c>
    </row>
    <row r="38841" spans="9:19" x14ac:dyDescent="0.3">
      <c r="I38841" s="12">
        <v>38839</v>
      </c>
      <c r="J38841" s="15">
        <v>44162.708333333336</v>
      </c>
      <c r="K38841" s="3" t="s">
        <v>8099</v>
      </c>
      <c r="L38841" s="3">
        <v>9</v>
      </c>
      <c r="M38841" s="3" t="s">
        <v>4447</v>
      </c>
      <c r="N38841" s="3">
        <v>52</v>
      </c>
      <c r="O38841" s="3" t="s">
        <v>4687</v>
      </c>
      <c r="P38841" s="3" t="s">
        <v>4658</v>
      </c>
      <c r="Q38841" s="3">
        <v>4331816374</v>
      </c>
      <c r="R38841" s="3">
        <v>1133190988</v>
      </c>
      <c r="S38841" s="13">
        <v>4081</v>
      </c>
    </row>
    <row r="38842" spans="9:19" x14ac:dyDescent="0.3">
      <c r="I38842" s="10">
        <v>38840</v>
      </c>
      <c r="J38842" s="14">
        <v>44162.708333333336</v>
      </c>
      <c r="K38842" s="2" t="s">
        <v>8099</v>
      </c>
      <c r="L38842" s="2">
        <v>9</v>
      </c>
      <c r="M38842" s="2" t="s">
        <v>4447</v>
      </c>
      <c r="N38842" s="2">
        <v>53</v>
      </c>
      <c r="O38842" s="2" t="s">
        <v>4704</v>
      </c>
      <c r="P38842" s="2" t="s">
        <v>4694</v>
      </c>
      <c r="Q38842" s="2">
        <v>4276026758</v>
      </c>
      <c r="R38842" s="2">
        <v>1111356398</v>
      </c>
      <c r="S38842" s="11">
        <v>3531</v>
      </c>
    </row>
    <row r="38843" spans="9:19" x14ac:dyDescent="0.3">
      <c r="I38843" s="12">
        <v>38841</v>
      </c>
      <c r="J38843" s="15">
        <v>44162.708333333336</v>
      </c>
      <c r="K38843" s="3" t="s">
        <v>8099</v>
      </c>
      <c r="L38843" s="3">
        <v>9</v>
      </c>
      <c r="M38843" s="3" t="s">
        <v>4447</v>
      </c>
      <c r="N38843" s="3">
        <v>100</v>
      </c>
      <c r="O38843" s="3" t="s">
        <v>4727</v>
      </c>
      <c r="P38843" s="3" t="s">
        <v>4723</v>
      </c>
      <c r="Q38843" s="3">
        <v>4388062274</v>
      </c>
      <c r="R38843" s="3">
        <v>1109703315</v>
      </c>
      <c r="S38843" s="13">
        <v>8834</v>
      </c>
    </row>
    <row r="38844" spans="9:19" x14ac:dyDescent="0.3">
      <c r="I38844" s="10">
        <v>38842</v>
      </c>
      <c r="J38844" s="14">
        <v>44162.708333333336</v>
      </c>
      <c r="K38844" s="2" t="s">
        <v>8099</v>
      </c>
      <c r="L38844" s="2">
        <v>9</v>
      </c>
      <c r="M38844" s="2" t="s">
        <v>4447</v>
      </c>
      <c r="N38844" s="2">
        <v>895</v>
      </c>
      <c r="O38844" s="2" t="s">
        <v>8114</v>
      </c>
      <c r="P38844" s="2" t="s">
        <v>8101</v>
      </c>
      <c r="Q38844" s="2"/>
      <c r="R38844" s="2"/>
      <c r="S38844" s="11">
        <v>555</v>
      </c>
    </row>
    <row r="38845" spans="9:19" x14ac:dyDescent="0.3">
      <c r="I38845" s="12">
        <v>38843</v>
      </c>
      <c r="J38845" s="15">
        <v>44162.708333333336</v>
      </c>
      <c r="K38845" s="3" t="s">
        <v>8099</v>
      </c>
      <c r="L38845" s="3">
        <v>9</v>
      </c>
      <c r="M38845" s="3" t="s">
        <v>4447</v>
      </c>
      <c r="N38845" s="3">
        <v>995</v>
      </c>
      <c r="O38845" s="3" t="s">
        <v>8100</v>
      </c>
      <c r="P38845" s="3" t="s">
        <v>8101</v>
      </c>
      <c r="Q38845" s="3"/>
      <c r="R38845" s="3"/>
      <c r="S38845" s="13">
        <v>0</v>
      </c>
    </row>
    <row r="38846" spans="9:19" x14ac:dyDescent="0.3">
      <c r="I38846" s="10">
        <v>38844</v>
      </c>
      <c r="J38846" s="14">
        <v>44162.708333333336</v>
      </c>
      <c r="K38846" s="2" t="s">
        <v>8099</v>
      </c>
      <c r="L38846" s="2">
        <v>10</v>
      </c>
      <c r="M38846" s="2" t="s">
        <v>4731</v>
      </c>
      <c r="N38846" s="2">
        <v>54</v>
      </c>
      <c r="O38846" s="2" t="s">
        <v>4770</v>
      </c>
      <c r="P38846" s="2" t="s">
        <v>4732</v>
      </c>
      <c r="Q38846" s="2">
        <v>4310675841</v>
      </c>
      <c r="R38846" s="2">
        <v>1238824698</v>
      </c>
      <c r="S38846" s="11">
        <v>16946</v>
      </c>
    </row>
    <row r="38847" spans="9:19" x14ac:dyDescent="0.3">
      <c r="I38847" s="12">
        <v>38845</v>
      </c>
      <c r="J38847" s="15">
        <v>44162.708333333336</v>
      </c>
      <c r="K38847" s="3" t="s">
        <v>8099</v>
      </c>
      <c r="L38847" s="3">
        <v>10</v>
      </c>
      <c r="M38847" s="3" t="s">
        <v>4731</v>
      </c>
      <c r="N38847" s="3">
        <v>55</v>
      </c>
      <c r="O38847" s="3" t="s">
        <v>4823</v>
      </c>
      <c r="P38847" s="3" t="s">
        <v>4792</v>
      </c>
      <c r="Q38847" s="3">
        <v>4256071258</v>
      </c>
      <c r="R38847" s="3">
        <v>126466875</v>
      </c>
      <c r="S38847" s="13">
        <v>5143</v>
      </c>
    </row>
    <row r="38848" spans="9:19" x14ac:dyDescent="0.3">
      <c r="I38848" s="10">
        <v>38846</v>
      </c>
      <c r="J38848" s="14">
        <v>44162.708333333336</v>
      </c>
      <c r="K38848" s="2" t="s">
        <v>8099</v>
      </c>
      <c r="L38848" s="2">
        <v>10</v>
      </c>
      <c r="M38848" s="2" t="s">
        <v>4731</v>
      </c>
      <c r="N38848" s="2">
        <v>897</v>
      </c>
      <c r="O38848" s="2" t="s">
        <v>8114</v>
      </c>
      <c r="P38848" s="2" t="s">
        <v>8101</v>
      </c>
      <c r="Q38848" s="2"/>
      <c r="R38848" s="2"/>
      <c r="S38848" s="11">
        <v>993</v>
      </c>
    </row>
    <row r="38849" spans="9:19" x14ac:dyDescent="0.3">
      <c r="I38849" s="12">
        <v>38847</v>
      </c>
      <c r="J38849" s="15">
        <v>44162.708333333336</v>
      </c>
      <c r="K38849" s="3" t="s">
        <v>8099</v>
      </c>
      <c r="L38849" s="3">
        <v>10</v>
      </c>
      <c r="M38849" s="3" t="s">
        <v>4731</v>
      </c>
      <c r="N38849" s="3">
        <v>997</v>
      </c>
      <c r="O38849" s="3" t="s">
        <v>8100</v>
      </c>
      <c r="P38849" s="3" t="s">
        <v>8101</v>
      </c>
      <c r="Q38849" s="3"/>
      <c r="R38849" s="3"/>
      <c r="S38849" s="13">
        <v>0</v>
      </c>
    </row>
    <row r="38850" spans="9:19" x14ac:dyDescent="0.3">
      <c r="I38850" s="10">
        <v>38848</v>
      </c>
      <c r="J38850" s="14">
        <v>44162.708333333336</v>
      </c>
      <c r="K38850" s="2" t="s">
        <v>8099</v>
      </c>
      <c r="L38850" s="2">
        <v>2</v>
      </c>
      <c r="M38850" s="2" t="s">
        <v>8113</v>
      </c>
      <c r="N38850" s="2">
        <v>7</v>
      </c>
      <c r="O38850" s="2" t="s">
        <v>1196</v>
      </c>
      <c r="P38850" s="2" t="s">
        <v>1194</v>
      </c>
      <c r="Q38850" s="2">
        <v>4573750286</v>
      </c>
      <c r="R38850" s="2">
        <v>7320149366</v>
      </c>
      <c r="S38850" s="11">
        <v>6264</v>
      </c>
    </row>
    <row r="38851" spans="9:19" x14ac:dyDescent="0.3">
      <c r="I38851" s="12">
        <v>38849</v>
      </c>
      <c r="J38851" s="15">
        <v>44162.708333333336</v>
      </c>
      <c r="K38851" s="3" t="s">
        <v>8099</v>
      </c>
      <c r="L38851" s="3">
        <v>2</v>
      </c>
      <c r="M38851" s="3" t="s">
        <v>8113</v>
      </c>
      <c r="N38851" s="3">
        <v>898</v>
      </c>
      <c r="O38851" s="3" t="s">
        <v>8114</v>
      </c>
      <c r="P38851" s="3" t="s">
        <v>8101</v>
      </c>
      <c r="Q38851" s="3"/>
      <c r="R38851" s="3"/>
      <c r="S38851" s="13">
        <v>80</v>
      </c>
    </row>
    <row r="38852" spans="9:19" x14ac:dyDescent="0.3">
      <c r="I38852" s="10">
        <v>38850</v>
      </c>
      <c r="J38852" s="14">
        <v>44162.708333333336</v>
      </c>
      <c r="K38852" s="2" t="s">
        <v>8099</v>
      </c>
      <c r="L38852" s="2">
        <v>2</v>
      </c>
      <c r="M38852" s="2" t="s">
        <v>8113</v>
      </c>
      <c r="N38852" s="2">
        <v>998</v>
      </c>
      <c r="O38852" s="2" t="s">
        <v>8100</v>
      </c>
      <c r="P38852" s="2" t="s">
        <v>8101</v>
      </c>
      <c r="Q38852" s="2"/>
      <c r="R38852" s="2"/>
      <c r="S38852" s="11">
        <v>0</v>
      </c>
    </row>
    <row r="38853" spans="9:19" x14ac:dyDescent="0.3">
      <c r="I38853" s="12">
        <v>38851</v>
      </c>
      <c r="J38853" s="15">
        <v>44162.708333333336</v>
      </c>
      <c r="K38853" s="3" t="s">
        <v>8099</v>
      </c>
      <c r="L38853" s="3">
        <v>5</v>
      </c>
      <c r="M38853" s="3" t="s">
        <v>3079</v>
      </c>
      <c r="N38853" s="3">
        <v>23</v>
      </c>
      <c r="O38853" s="3" t="s">
        <v>3170</v>
      </c>
      <c r="P38853" s="3" t="s">
        <v>3080</v>
      </c>
      <c r="Q38853" s="3">
        <v>4543839046</v>
      </c>
      <c r="R38853" s="3">
        <v>1099352685</v>
      </c>
      <c r="S38853" s="13">
        <v>25796</v>
      </c>
    </row>
    <row r="38854" spans="9:19" x14ac:dyDescent="0.3">
      <c r="I38854" s="10">
        <v>38852</v>
      </c>
      <c r="J38854" s="14">
        <v>44162.708333333336</v>
      </c>
      <c r="K38854" s="2" t="s">
        <v>8099</v>
      </c>
      <c r="L38854" s="2">
        <v>5</v>
      </c>
      <c r="M38854" s="2" t="s">
        <v>3079</v>
      </c>
      <c r="N38854" s="2">
        <v>24</v>
      </c>
      <c r="O38854" s="2" t="s">
        <v>3281</v>
      </c>
      <c r="P38854" s="2" t="s">
        <v>3179</v>
      </c>
      <c r="Q38854" s="2">
        <v>45547497</v>
      </c>
      <c r="R38854" s="2">
        <v>1154597109</v>
      </c>
      <c r="S38854" s="11">
        <v>24461</v>
      </c>
    </row>
    <row r="38855" spans="9:19" x14ac:dyDescent="0.3">
      <c r="I38855" s="12">
        <v>38853</v>
      </c>
      <c r="J38855" s="15">
        <v>44162.708333333336</v>
      </c>
      <c r="K38855" s="3" t="s">
        <v>8099</v>
      </c>
      <c r="L38855" s="3">
        <v>5</v>
      </c>
      <c r="M38855" s="3" t="s">
        <v>3079</v>
      </c>
      <c r="N38855" s="3">
        <v>25</v>
      </c>
      <c r="O38855" s="3" t="s">
        <v>3299</v>
      </c>
      <c r="P38855" s="3" t="s">
        <v>3294</v>
      </c>
      <c r="Q38855" s="3">
        <v>4613837528</v>
      </c>
      <c r="R38855" s="3">
        <v>1221704167</v>
      </c>
      <c r="S38855" s="13">
        <v>8023</v>
      </c>
    </row>
    <row r="38856" spans="9:19" x14ac:dyDescent="0.3">
      <c r="I38856" s="10">
        <v>38854</v>
      </c>
      <c r="J38856" s="14">
        <v>44162.708333333336</v>
      </c>
      <c r="K38856" s="2" t="s">
        <v>8099</v>
      </c>
      <c r="L38856" s="2">
        <v>5</v>
      </c>
      <c r="M38856" s="2" t="s">
        <v>3079</v>
      </c>
      <c r="N38856" s="2">
        <v>26</v>
      </c>
      <c r="O38856" s="2" t="s">
        <v>3439</v>
      </c>
      <c r="P38856" s="2" t="s">
        <v>3356</v>
      </c>
      <c r="Q38856" s="2">
        <v>4566754571</v>
      </c>
      <c r="R38856" s="2">
        <v>1224507363</v>
      </c>
      <c r="S38856" s="11">
        <v>26910</v>
      </c>
    </row>
    <row r="38857" spans="9:19" x14ac:dyDescent="0.3">
      <c r="I38857" s="12">
        <v>38855</v>
      </c>
      <c r="J38857" s="15">
        <v>44162.708333333336</v>
      </c>
      <c r="K38857" s="3" t="s">
        <v>8099</v>
      </c>
      <c r="L38857" s="3">
        <v>5</v>
      </c>
      <c r="M38857" s="3" t="s">
        <v>3079</v>
      </c>
      <c r="N38857" s="3">
        <v>27</v>
      </c>
      <c r="O38857" s="3" t="s">
        <v>3492</v>
      </c>
      <c r="P38857" s="3" t="s">
        <v>3451</v>
      </c>
      <c r="Q38857" s="3">
        <v>4543490485</v>
      </c>
      <c r="R38857" s="3">
        <v>1233845213</v>
      </c>
      <c r="S38857" s="13">
        <v>19809</v>
      </c>
    </row>
    <row r="38858" spans="9:19" x14ac:dyDescent="0.3">
      <c r="I38858" s="10">
        <v>38856</v>
      </c>
      <c r="J38858" s="14">
        <v>44162.708333333336</v>
      </c>
      <c r="K38858" s="2" t="s">
        <v>8099</v>
      </c>
      <c r="L38858" s="2">
        <v>5</v>
      </c>
      <c r="M38858" s="2" t="s">
        <v>3079</v>
      </c>
      <c r="N38858" s="2">
        <v>28</v>
      </c>
      <c r="O38858" s="2" t="s">
        <v>3552</v>
      </c>
      <c r="P38858" s="2" t="s">
        <v>3496</v>
      </c>
      <c r="Q38858" s="2">
        <v>4540692987</v>
      </c>
      <c r="R38858" s="2">
        <v>1187608718</v>
      </c>
      <c r="S38858" s="11">
        <v>26072</v>
      </c>
    </row>
    <row r="38859" spans="9:19" x14ac:dyDescent="0.3">
      <c r="I38859" s="12">
        <v>38857</v>
      </c>
      <c r="J38859" s="15">
        <v>44162.708333333336</v>
      </c>
      <c r="K38859" s="3" t="s">
        <v>8099</v>
      </c>
      <c r="L38859" s="3">
        <v>5</v>
      </c>
      <c r="M38859" s="3" t="s">
        <v>3079</v>
      </c>
      <c r="N38859" s="3">
        <v>29</v>
      </c>
      <c r="O38859" s="3" t="s">
        <v>3637</v>
      </c>
      <c r="P38859" s="3" t="s">
        <v>3599</v>
      </c>
      <c r="Q38859" s="3">
        <v>4507107289</v>
      </c>
      <c r="R38859" s="3">
        <v>1179007</v>
      </c>
      <c r="S38859" s="13">
        <v>3713</v>
      </c>
    </row>
    <row r="38860" spans="9:19" x14ac:dyDescent="0.3">
      <c r="I38860" s="10">
        <v>38858</v>
      </c>
      <c r="J38860" s="14">
        <v>44162.708333333336</v>
      </c>
      <c r="K38860" s="2" t="s">
        <v>8099</v>
      </c>
      <c r="L38860" s="2">
        <v>5</v>
      </c>
      <c r="M38860" s="2" t="s">
        <v>3079</v>
      </c>
      <c r="N38860" s="2">
        <v>899</v>
      </c>
      <c r="O38860" s="2" t="s">
        <v>8114</v>
      </c>
      <c r="P38860" s="2" t="s">
        <v>8101</v>
      </c>
      <c r="Q38860" s="2"/>
      <c r="R38860" s="2"/>
      <c r="S38860" s="11">
        <v>2349</v>
      </c>
    </row>
    <row r="38861" spans="9:19" x14ac:dyDescent="0.3">
      <c r="I38861" s="12">
        <v>38859</v>
      </c>
      <c r="J38861" s="15">
        <v>44162.708333333336</v>
      </c>
      <c r="K38861" s="3" t="s">
        <v>8099</v>
      </c>
      <c r="L38861" s="3">
        <v>5</v>
      </c>
      <c r="M38861" s="3" t="s">
        <v>3079</v>
      </c>
      <c r="N38861" s="3">
        <v>999</v>
      </c>
      <c r="O38861" s="3" t="s">
        <v>8100</v>
      </c>
      <c r="P38861" s="3" t="s">
        <v>8101</v>
      </c>
      <c r="Q38861" s="3"/>
      <c r="R38861" s="3"/>
      <c r="S38861" s="13">
        <v>341</v>
      </c>
    </row>
    <row r="38862" spans="9:19" x14ac:dyDescent="0.3">
      <c r="I38862" s="10">
        <v>38860</v>
      </c>
      <c r="J38862" s="14">
        <v>44163.708333333336</v>
      </c>
      <c r="K38862" s="2" t="s">
        <v>8099</v>
      </c>
      <c r="L38862" s="2">
        <v>13</v>
      </c>
      <c r="M38862" s="2" t="s">
        <v>5443</v>
      </c>
      <c r="N38862" s="2">
        <v>66</v>
      </c>
      <c r="O38862" s="2" t="s">
        <v>5492</v>
      </c>
      <c r="P38862" s="2" t="s">
        <v>5444</v>
      </c>
      <c r="Q38862" s="2">
        <v>4235122196</v>
      </c>
      <c r="R38862" s="2">
        <v>1339843823</v>
      </c>
      <c r="S38862" s="11">
        <v>8753</v>
      </c>
    </row>
    <row r="38863" spans="9:19" x14ac:dyDescent="0.3">
      <c r="I38863" s="12">
        <v>38861</v>
      </c>
      <c r="J38863" s="15">
        <v>44163.708333333336</v>
      </c>
      <c r="K38863" s="3" t="s">
        <v>8099</v>
      </c>
      <c r="L38863" s="3">
        <v>13</v>
      </c>
      <c r="M38863" s="3" t="s">
        <v>5443</v>
      </c>
      <c r="N38863" s="3">
        <v>67</v>
      </c>
      <c r="O38863" s="3" t="s">
        <v>5593</v>
      </c>
      <c r="P38863" s="3" t="s">
        <v>5553</v>
      </c>
      <c r="Q38863" s="3">
        <v>426589177</v>
      </c>
      <c r="R38863" s="3">
        <v>1370439971</v>
      </c>
      <c r="S38863" s="13">
        <v>7179</v>
      </c>
    </row>
    <row r="38864" spans="9:19" x14ac:dyDescent="0.3">
      <c r="I38864" s="10">
        <v>38862</v>
      </c>
      <c r="J38864" s="14">
        <v>44163.708333333336</v>
      </c>
      <c r="K38864" s="2" t="s">
        <v>8099</v>
      </c>
      <c r="L38864" s="2">
        <v>13</v>
      </c>
      <c r="M38864" s="2" t="s">
        <v>5443</v>
      </c>
      <c r="N38864" s="2">
        <v>68</v>
      </c>
      <c r="O38864" s="2" t="s">
        <v>5628</v>
      </c>
      <c r="P38864" s="2" t="s">
        <v>5601</v>
      </c>
      <c r="Q38864" s="2">
        <v>4246458398</v>
      </c>
      <c r="R38864" s="2">
        <v>1421364822</v>
      </c>
      <c r="S38864" s="11">
        <v>5537</v>
      </c>
    </row>
    <row r="38865" spans="9:19" x14ac:dyDescent="0.3">
      <c r="I38865" s="12">
        <v>38863</v>
      </c>
      <c r="J38865" s="15">
        <v>44163.708333333336</v>
      </c>
      <c r="K38865" s="3" t="s">
        <v>8099</v>
      </c>
      <c r="L38865" s="3">
        <v>13</v>
      </c>
      <c r="M38865" s="3" t="s">
        <v>5443</v>
      </c>
      <c r="N38865" s="3">
        <v>69</v>
      </c>
      <c r="O38865" s="3" t="s">
        <v>5669</v>
      </c>
      <c r="P38865" s="3" t="s">
        <v>5648</v>
      </c>
      <c r="Q38865" s="3">
        <v>4235103167</v>
      </c>
      <c r="R38865" s="3">
        <v>1416754574</v>
      </c>
      <c r="S38865" s="13">
        <v>5148</v>
      </c>
    </row>
    <row r="38866" spans="9:19" x14ac:dyDescent="0.3">
      <c r="I38866" s="10">
        <v>38864</v>
      </c>
      <c r="J38866" s="14">
        <v>44163.708333333336</v>
      </c>
      <c r="K38866" s="2" t="s">
        <v>8099</v>
      </c>
      <c r="L38866" s="2">
        <v>13</v>
      </c>
      <c r="M38866" s="2" t="s">
        <v>5443</v>
      </c>
      <c r="N38866" s="2">
        <v>879</v>
      </c>
      <c r="O38866" s="2" t="s">
        <v>8114</v>
      </c>
      <c r="P38866" s="2" t="s">
        <v>8101</v>
      </c>
      <c r="Q38866" s="2"/>
      <c r="R38866" s="2"/>
      <c r="S38866" s="11">
        <v>242</v>
      </c>
    </row>
    <row r="38867" spans="9:19" x14ac:dyDescent="0.3">
      <c r="I38867" s="12">
        <v>38865</v>
      </c>
      <c r="J38867" s="15">
        <v>44163.708333333336</v>
      </c>
      <c r="K38867" s="3" t="s">
        <v>8099</v>
      </c>
      <c r="L38867" s="3">
        <v>13</v>
      </c>
      <c r="M38867" s="3" t="s">
        <v>5443</v>
      </c>
      <c r="N38867" s="3">
        <v>979</v>
      </c>
      <c r="O38867" s="3" t="s">
        <v>8100</v>
      </c>
      <c r="P38867" s="3" t="s">
        <v>8101</v>
      </c>
      <c r="Q38867" s="3"/>
      <c r="R38867" s="3"/>
      <c r="S38867" s="13">
        <v>197</v>
      </c>
    </row>
    <row r="38868" spans="9:19" x14ac:dyDescent="0.3">
      <c r="I38868" s="10">
        <v>38866</v>
      </c>
      <c r="J38868" s="14">
        <v>44163.708333333336</v>
      </c>
      <c r="K38868" s="2" t="s">
        <v>8099</v>
      </c>
      <c r="L38868" s="2">
        <v>17</v>
      </c>
      <c r="M38868" s="2" t="s">
        <v>6710</v>
      </c>
      <c r="N38868" s="2">
        <v>76</v>
      </c>
      <c r="O38868" s="2" t="s">
        <v>6773</v>
      </c>
      <c r="P38868" s="2" t="s">
        <v>6711</v>
      </c>
      <c r="Q38868" s="2">
        <v>4063947052</v>
      </c>
      <c r="R38868" s="2">
        <v>1580514834</v>
      </c>
      <c r="S38868" s="11">
        <v>4809</v>
      </c>
    </row>
    <row r="38869" spans="9:19" x14ac:dyDescent="0.3">
      <c r="I38869" s="12">
        <v>38867</v>
      </c>
      <c r="J38869" s="15">
        <v>44163.708333333336</v>
      </c>
      <c r="K38869" s="3" t="s">
        <v>8099</v>
      </c>
      <c r="L38869" s="3">
        <v>17</v>
      </c>
      <c r="M38869" s="3" t="s">
        <v>6710</v>
      </c>
      <c r="N38869" s="3">
        <v>77</v>
      </c>
      <c r="O38869" s="3" t="s">
        <v>6825</v>
      </c>
      <c r="P38869" s="3" t="s">
        <v>6812</v>
      </c>
      <c r="Q38869" s="3">
        <v>4066751177</v>
      </c>
      <c r="R38869" s="3">
        <v>1659792442</v>
      </c>
      <c r="S38869" s="13">
        <v>2783</v>
      </c>
    </row>
    <row r="38870" spans="9:19" x14ac:dyDescent="0.3">
      <c r="I38870" s="10">
        <v>38868</v>
      </c>
      <c r="J38870" s="14">
        <v>44163.708333333336</v>
      </c>
      <c r="K38870" s="2" t="s">
        <v>8099</v>
      </c>
      <c r="L38870" s="2">
        <v>17</v>
      </c>
      <c r="M38870" s="2" t="s">
        <v>6710</v>
      </c>
      <c r="N38870" s="2">
        <v>880</v>
      </c>
      <c r="O38870" s="2" t="s">
        <v>8114</v>
      </c>
      <c r="P38870" s="2" t="s">
        <v>8101</v>
      </c>
      <c r="Q38870" s="2"/>
      <c r="R38870" s="2"/>
      <c r="S38870" s="11">
        <v>286</v>
      </c>
    </row>
    <row r="38871" spans="9:19" x14ac:dyDescent="0.3">
      <c r="I38871" s="12">
        <v>38869</v>
      </c>
      <c r="J38871" s="15">
        <v>44163.708333333336</v>
      </c>
      <c r="K38871" s="3" t="s">
        <v>8099</v>
      </c>
      <c r="L38871" s="3">
        <v>17</v>
      </c>
      <c r="M38871" s="3" t="s">
        <v>6710</v>
      </c>
      <c r="N38871" s="3">
        <v>980</v>
      </c>
      <c r="O38871" s="3" t="s">
        <v>8100</v>
      </c>
      <c r="P38871" s="3" t="s">
        <v>8101</v>
      </c>
      <c r="Q38871" s="3"/>
      <c r="R38871" s="3"/>
      <c r="S38871" s="13">
        <v>0</v>
      </c>
    </row>
    <row r="38872" spans="9:19" x14ac:dyDescent="0.3">
      <c r="I38872" s="10">
        <v>38870</v>
      </c>
      <c r="J38872" s="14">
        <v>44163.708333333336</v>
      </c>
      <c r="K38872" s="2" t="s">
        <v>8099</v>
      </c>
      <c r="L38872" s="2">
        <v>18</v>
      </c>
      <c r="M38872" s="2" t="s">
        <v>6844</v>
      </c>
      <c r="N38872" s="2">
        <v>78</v>
      </c>
      <c r="O38872" s="2" t="s">
        <v>6887</v>
      </c>
      <c r="P38872" s="2" t="s">
        <v>6845</v>
      </c>
      <c r="Q38872" s="2">
        <v>3929308681</v>
      </c>
      <c r="R38872" s="2">
        <v>1625609692</v>
      </c>
      <c r="S38872" s="11">
        <v>4806</v>
      </c>
    </row>
    <row r="38873" spans="9:19" x14ac:dyDescent="0.3">
      <c r="I38873" s="12">
        <v>38871</v>
      </c>
      <c r="J38873" s="15">
        <v>44163.708333333336</v>
      </c>
      <c r="K38873" s="3" t="s">
        <v>8099</v>
      </c>
      <c r="L38873" s="3">
        <v>18</v>
      </c>
      <c r="M38873" s="3" t="s">
        <v>6844</v>
      </c>
      <c r="N38873" s="3">
        <v>79</v>
      </c>
      <c r="O38873" s="3" t="s">
        <v>7008</v>
      </c>
      <c r="P38873" s="3" t="s">
        <v>6996</v>
      </c>
      <c r="Q38873" s="3">
        <v>3890597598</v>
      </c>
      <c r="R38873" s="3">
        <v>1659440194</v>
      </c>
      <c r="S38873" s="13">
        <v>2373</v>
      </c>
    </row>
    <row r="38874" spans="9:19" x14ac:dyDescent="0.3">
      <c r="I38874" s="10">
        <v>38872</v>
      </c>
      <c r="J38874" s="14">
        <v>44163.708333333336</v>
      </c>
      <c r="K38874" s="2" t="s">
        <v>8099</v>
      </c>
      <c r="L38874" s="2">
        <v>18</v>
      </c>
      <c r="M38874" s="2" t="s">
        <v>6844</v>
      </c>
      <c r="N38874" s="2">
        <v>80</v>
      </c>
      <c r="O38874" s="2" t="s">
        <v>7139</v>
      </c>
      <c r="P38874" s="2" t="s">
        <v>7077</v>
      </c>
      <c r="Q38874" s="2">
        <v>3810922769</v>
      </c>
      <c r="R38874" s="2">
        <v>156434527</v>
      </c>
      <c r="S38874" s="11">
        <v>6114</v>
      </c>
    </row>
    <row r="38875" spans="9:19" x14ac:dyDescent="0.3">
      <c r="I38875" s="12">
        <v>38873</v>
      </c>
      <c r="J38875" s="15">
        <v>44163.708333333336</v>
      </c>
      <c r="K38875" s="3" t="s">
        <v>8099</v>
      </c>
      <c r="L38875" s="3">
        <v>18</v>
      </c>
      <c r="M38875" s="3" t="s">
        <v>6844</v>
      </c>
      <c r="N38875" s="3">
        <v>101</v>
      </c>
      <c r="O38875" s="3" t="s">
        <v>7184</v>
      </c>
      <c r="P38875" s="3" t="s">
        <v>7175</v>
      </c>
      <c r="Q38875" s="3">
        <v>3908036878</v>
      </c>
      <c r="R38875" s="3">
        <v>1712538864</v>
      </c>
      <c r="S38875" s="13">
        <v>1427</v>
      </c>
    </row>
    <row r="38876" spans="9:19" x14ac:dyDescent="0.3">
      <c r="I38876" s="10">
        <v>38874</v>
      </c>
      <c r="J38876" s="14">
        <v>44163.708333333336</v>
      </c>
      <c r="K38876" s="2" t="s">
        <v>8099</v>
      </c>
      <c r="L38876" s="2">
        <v>18</v>
      </c>
      <c r="M38876" s="2" t="s">
        <v>6844</v>
      </c>
      <c r="N38876" s="2">
        <v>102</v>
      </c>
      <c r="O38876" s="2" t="s">
        <v>7249</v>
      </c>
      <c r="P38876" s="2" t="s">
        <v>7203</v>
      </c>
      <c r="Q38876" s="2">
        <v>3867624147</v>
      </c>
      <c r="R38876" s="2">
        <v>1610157414</v>
      </c>
      <c r="S38876" s="11">
        <v>942</v>
      </c>
    </row>
    <row r="38877" spans="9:19" x14ac:dyDescent="0.3">
      <c r="I38877" s="12">
        <v>38875</v>
      </c>
      <c r="J38877" s="15">
        <v>44163.708333333336</v>
      </c>
      <c r="K38877" s="3" t="s">
        <v>8099</v>
      </c>
      <c r="L38877" s="3">
        <v>18</v>
      </c>
      <c r="M38877" s="3" t="s">
        <v>6844</v>
      </c>
      <c r="N38877" s="3">
        <v>882</v>
      </c>
      <c r="O38877" s="3" t="s">
        <v>8114</v>
      </c>
      <c r="P38877" s="3" t="s">
        <v>8101</v>
      </c>
      <c r="Q38877" s="3"/>
      <c r="R38877" s="3"/>
      <c r="S38877" s="13">
        <v>488</v>
      </c>
    </row>
    <row r="38878" spans="9:19" x14ac:dyDescent="0.3">
      <c r="I38878" s="10">
        <v>38876</v>
      </c>
      <c r="J38878" s="14">
        <v>44163.708333333336</v>
      </c>
      <c r="K38878" s="2" t="s">
        <v>8099</v>
      </c>
      <c r="L38878" s="2">
        <v>18</v>
      </c>
      <c r="M38878" s="2" t="s">
        <v>6844</v>
      </c>
      <c r="N38878" s="2">
        <v>982</v>
      </c>
      <c r="O38878" s="2" t="s">
        <v>8100</v>
      </c>
      <c r="P38878" s="2" t="s">
        <v>8101</v>
      </c>
      <c r="Q38878" s="2"/>
      <c r="R38878" s="2"/>
      <c r="S38878" s="11">
        <v>0</v>
      </c>
    </row>
    <row r="38879" spans="9:19" x14ac:dyDescent="0.3">
      <c r="I38879" s="12">
        <v>38877</v>
      </c>
      <c r="J38879" s="15">
        <v>44163.708333333336</v>
      </c>
      <c r="K38879" s="3" t="s">
        <v>8099</v>
      </c>
      <c r="L38879" s="3">
        <v>15</v>
      </c>
      <c r="M38879" s="3" t="s">
        <v>5891</v>
      </c>
      <c r="N38879" s="3">
        <v>61</v>
      </c>
      <c r="O38879" s="3" t="s">
        <v>5913</v>
      </c>
      <c r="P38879" s="3" t="s">
        <v>5892</v>
      </c>
      <c r="Q38879" s="3">
        <v>4107465878</v>
      </c>
      <c r="R38879" s="3">
        <v>1433240464</v>
      </c>
      <c r="S38879" s="13">
        <v>28583</v>
      </c>
    </row>
    <row r="38880" spans="9:19" x14ac:dyDescent="0.3">
      <c r="I38880" s="10">
        <v>38878</v>
      </c>
      <c r="J38880" s="14">
        <v>44163.708333333336</v>
      </c>
      <c r="K38880" s="2" t="s">
        <v>8099</v>
      </c>
      <c r="L38880" s="2">
        <v>15</v>
      </c>
      <c r="M38880" s="2" t="s">
        <v>5891</v>
      </c>
      <c r="N38880" s="2">
        <v>62</v>
      </c>
      <c r="O38880" s="2" t="s">
        <v>6004</v>
      </c>
      <c r="P38880" s="2" t="s">
        <v>5997</v>
      </c>
      <c r="Q38880" s="2">
        <v>4112969987</v>
      </c>
      <c r="R38880" s="2">
        <v>1478151683</v>
      </c>
      <c r="S38880" s="11">
        <v>2804</v>
      </c>
    </row>
    <row r="38881" spans="9:19" x14ac:dyDescent="0.3">
      <c r="I38881" s="12">
        <v>38879</v>
      </c>
      <c r="J38881" s="15">
        <v>44163.708333333336</v>
      </c>
      <c r="K38881" s="3" t="s">
        <v>8099</v>
      </c>
      <c r="L38881" s="3">
        <v>15</v>
      </c>
      <c r="M38881" s="3" t="s">
        <v>5891</v>
      </c>
      <c r="N38881" s="3">
        <v>63</v>
      </c>
      <c r="O38881" s="3" t="s">
        <v>6124</v>
      </c>
      <c r="P38881" s="3" t="s">
        <v>8101</v>
      </c>
      <c r="Q38881" s="3">
        <v>4083956555</v>
      </c>
      <c r="R38881" s="3">
        <v>1425084984</v>
      </c>
      <c r="S38881" s="13">
        <v>94351</v>
      </c>
    </row>
    <row r="38882" spans="9:19" x14ac:dyDescent="0.3">
      <c r="I38882" s="10">
        <v>38880</v>
      </c>
      <c r="J38882" s="14">
        <v>44163.708333333336</v>
      </c>
      <c r="K38882" s="2" t="s">
        <v>8099</v>
      </c>
      <c r="L38882" s="2">
        <v>15</v>
      </c>
      <c r="M38882" s="2" t="s">
        <v>5891</v>
      </c>
      <c r="N38882" s="2">
        <v>64</v>
      </c>
      <c r="O38882" s="2" t="s">
        <v>6176</v>
      </c>
      <c r="P38882" s="2" t="s">
        <v>6169</v>
      </c>
      <c r="Q38882" s="2">
        <v>4091404699</v>
      </c>
      <c r="R38882" s="2">
        <v>1479528803</v>
      </c>
      <c r="S38882" s="11">
        <v>7081</v>
      </c>
    </row>
    <row r="38883" spans="9:19" x14ac:dyDescent="0.3">
      <c r="I38883" s="12">
        <v>38881</v>
      </c>
      <c r="J38883" s="15">
        <v>44163.708333333336</v>
      </c>
      <c r="K38883" s="3" t="s">
        <v>8099</v>
      </c>
      <c r="L38883" s="3">
        <v>15</v>
      </c>
      <c r="M38883" s="3" t="s">
        <v>5891</v>
      </c>
      <c r="N38883" s="3">
        <v>65</v>
      </c>
      <c r="O38883" s="3" t="s">
        <v>6403</v>
      </c>
      <c r="P38883" s="3" t="s">
        <v>6288</v>
      </c>
      <c r="Q38883" s="3">
        <v>4067821961</v>
      </c>
      <c r="R38883" s="3">
        <v>1.4759402599999998E+16</v>
      </c>
      <c r="S38883" s="13">
        <v>18819</v>
      </c>
    </row>
    <row r="38884" spans="9:19" x14ac:dyDescent="0.3">
      <c r="I38884" s="10">
        <v>38882</v>
      </c>
      <c r="J38884" s="14">
        <v>44163.708333333336</v>
      </c>
      <c r="K38884" s="2" t="s">
        <v>8099</v>
      </c>
      <c r="L38884" s="2">
        <v>15</v>
      </c>
      <c r="M38884" s="2" t="s">
        <v>5891</v>
      </c>
      <c r="N38884" s="2">
        <v>883</v>
      </c>
      <c r="O38884" s="2" t="s">
        <v>8114</v>
      </c>
      <c r="P38884" s="2" t="s">
        <v>8101</v>
      </c>
      <c r="Q38884" s="2"/>
      <c r="R38884" s="2"/>
      <c r="S38884" s="11">
        <v>0</v>
      </c>
    </row>
    <row r="38885" spans="9:19" x14ac:dyDescent="0.3">
      <c r="I38885" s="12">
        <v>38883</v>
      </c>
      <c r="J38885" s="15">
        <v>44163.708333333336</v>
      </c>
      <c r="K38885" s="3" t="s">
        <v>8099</v>
      </c>
      <c r="L38885" s="3">
        <v>15</v>
      </c>
      <c r="M38885" s="3" t="s">
        <v>5891</v>
      </c>
      <c r="N38885" s="3">
        <v>983</v>
      </c>
      <c r="O38885" s="3" t="s">
        <v>8100</v>
      </c>
      <c r="P38885" s="3" t="s">
        <v>8101</v>
      </c>
      <c r="Q38885" s="3"/>
      <c r="R38885" s="3"/>
      <c r="S38885" s="13">
        <v>33</v>
      </c>
    </row>
    <row r="38886" spans="9:19" x14ac:dyDescent="0.3">
      <c r="I38886" s="10">
        <v>38884</v>
      </c>
      <c r="J38886" s="14">
        <v>44163.708333333336</v>
      </c>
      <c r="K38886" s="2" t="s">
        <v>8099</v>
      </c>
      <c r="L38886" s="2">
        <v>8</v>
      </c>
      <c r="M38886" s="2" t="s">
        <v>4109</v>
      </c>
      <c r="N38886" s="2">
        <v>33</v>
      </c>
      <c r="O38886" s="2" t="s">
        <v>4138</v>
      </c>
      <c r="P38886" s="2" t="s">
        <v>4110</v>
      </c>
      <c r="Q38886" s="2">
        <v>4505193462</v>
      </c>
      <c r="R38886" s="2">
        <v>9692632596000000</v>
      </c>
      <c r="S38886" s="11">
        <v>11770</v>
      </c>
    </row>
    <row r="38887" spans="9:19" x14ac:dyDescent="0.3">
      <c r="I38887" s="12">
        <v>38885</v>
      </c>
      <c r="J38887" s="15">
        <v>44163.708333333336</v>
      </c>
      <c r="K38887" s="3" t="s">
        <v>8099</v>
      </c>
      <c r="L38887" s="3">
        <v>8</v>
      </c>
      <c r="M38887" s="3" t="s">
        <v>4109</v>
      </c>
      <c r="N38887" s="3">
        <v>34</v>
      </c>
      <c r="O38887" s="3" t="s">
        <v>4182</v>
      </c>
      <c r="P38887" s="3" t="s">
        <v>4157</v>
      </c>
      <c r="Q38887" s="3">
        <v>4480107394</v>
      </c>
      <c r="R38887" s="3">
        <v>1032834985</v>
      </c>
      <c r="S38887" s="13">
        <v>9825</v>
      </c>
    </row>
    <row r="38888" spans="9:19" x14ac:dyDescent="0.3">
      <c r="I38888" s="10">
        <v>38886</v>
      </c>
      <c r="J38888" s="14">
        <v>44163.708333333336</v>
      </c>
      <c r="K38888" s="2" t="s">
        <v>8099</v>
      </c>
      <c r="L38888" s="2">
        <v>8</v>
      </c>
      <c r="M38888" s="2" t="s">
        <v>4109</v>
      </c>
      <c r="N38888" s="2">
        <v>35</v>
      </c>
      <c r="O38888" s="2" t="s">
        <v>4230</v>
      </c>
      <c r="P38888" s="2" t="s">
        <v>4202</v>
      </c>
      <c r="Q38888" s="2">
        <v>4469735289</v>
      </c>
      <c r="R38888" s="2">
        <v>1063007973</v>
      </c>
      <c r="S38888" s="11">
        <v>17300</v>
      </c>
    </row>
    <row r="38889" spans="9:19" x14ac:dyDescent="0.3">
      <c r="I38889" s="12">
        <v>38887</v>
      </c>
      <c r="J38889" s="15">
        <v>44163.708333333336</v>
      </c>
      <c r="K38889" s="3" t="s">
        <v>8099</v>
      </c>
      <c r="L38889" s="3">
        <v>8</v>
      </c>
      <c r="M38889" s="3" t="s">
        <v>4109</v>
      </c>
      <c r="N38889" s="3">
        <v>36</v>
      </c>
      <c r="O38889" s="3" t="s">
        <v>4267</v>
      </c>
      <c r="P38889" s="3" t="s">
        <v>4245</v>
      </c>
      <c r="Q38889" s="3">
        <v>4464600009</v>
      </c>
      <c r="R38889" s="3">
        <v>1092615487</v>
      </c>
      <c r="S38889" s="13">
        <v>21094</v>
      </c>
    </row>
    <row r="38890" spans="9:19" x14ac:dyDescent="0.3">
      <c r="I38890" s="10">
        <v>38888</v>
      </c>
      <c r="J38890" s="14">
        <v>44163.708333333336</v>
      </c>
      <c r="K38890" s="2" t="s">
        <v>8099</v>
      </c>
      <c r="L38890" s="2">
        <v>8</v>
      </c>
      <c r="M38890" s="2" t="s">
        <v>4109</v>
      </c>
      <c r="N38890" s="2">
        <v>37</v>
      </c>
      <c r="O38890" s="2" t="s">
        <v>4297</v>
      </c>
      <c r="P38890" s="2" t="s">
        <v>4293</v>
      </c>
      <c r="Q38890" s="2">
        <v>4449436681</v>
      </c>
      <c r="R38890" s="2">
        <v>113417208</v>
      </c>
      <c r="S38890" s="11">
        <v>25890</v>
      </c>
    </row>
    <row r="38891" spans="9:19" x14ac:dyDescent="0.3">
      <c r="I38891" s="12">
        <v>38889</v>
      </c>
      <c r="J38891" s="15">
        <v>44163.708333333336</v>
      </c>
      <c r="K38891" s="3" t="s">
        <v>8099</v>
      </c>
      <c r="L38891" s="3">
        <v>8</v>
      </c>
      <c r="M38891" s="3" t="s">
        <v>4109</v>
      </c>
      <c r="N38891" s="3">
        <v>38</v>
      </c>
      <c r="O38891" s="3" t="s">
        <v>4355</v>
      </c>
      <c r="P38891" s="3" t="s">
        <v>4349</v>
      </c>
      <c r="Q38891" s="3">
        <v>4483599085</v>
      </c>
      <c r="R38891" s="3">
        <v>1161868934</v>
      </c>
      <c r="S38891" s="13">
        <v>5867</v>
      </c>
    </row>
    <row r="38892" spans="9:19" x14ac:dyDescent="0.3">
      <c r="I38892" s="10">
        <v>38890</v>
      </c>
      <c r="J38892" s="14">
        <v>44163.708333333336</v>
      </c>
      <c r="K38892" s="2" t="s">
        <v>8099</v>
      </c>
      <c r="L38892" s="2">
        <v>8</v>
      </c>
      <c r="M38892" s="2" t="s">
        <v>4109</v>
      </c>
      <c r="N38892" s="2">
        <v>39</v>
      </c>
      <c r="O38892" s="2" t="s">
        <v>4384</v>
      </c>
      <c r="P38892" s="2" t="s">
        <v>4371</v>
      </c>
      <c r="Q38892" s="2">
        <v>4441722493</v>
      </c>
      <c r="R38892" s="2">
        <v>1219913936</v>
      </c>
      <c r="S38892" s="11">
        <v>7599</v>
      </c>
    </row>
    <row r="38893" spans="9:19" x14ac:dyDescent="0.3">
      <c r="I38893" s="12">
        <v>38891</v>
      </c>
      <c r="J38893" s="15">
        <v>44163.708333333336</v>
      </c>
      <c r="K38893" s="3" t="s">
        <v>8099</v>
      </c>
      <c r="L38893" s="3">
        <v>8</v>
      </c>
      <c r="M38893" s="3" t="s">
        <v>4109</v>
      </c>
      <c r="N38893" s="3">
        <v>40</v>
      </c>
      <c r="O38893" s="3" t="s">
        <v>8102</v>
      </c>
      <c r="P38893" s="3" t="s">
        <v>4390</v>
      </c>
      <c r="Q38893" s="3">
        <v>4422268559</v>
      </c>
      <c r="R38893" s="3">
        <v>1204068608</v>
      </c>
      <c r="S38893" s="13">
        <v>8208</v>
      </c>
    </row>
    <row r="38894" spans="9:19" x14ac:dyDescent="0.3">
      <c r="I38894" s="10">
        <v>38892</v>
      </c>
      <c r="J38894" s="14">
        <v>44163.708333333336</v>
      </c>
      <c r="K38894" s="2" t="s">
        <v>8099</v>
      </c>
      <c r="L38894" s="2">
        <v>8</v>
      </c>
      <c r="M38894" s="2" t="s">
        <v>4109</v>
      </c>
      <c r="N38894" s="2">
        <v>99</v>
      </c>
      <c r="O38894" s="2" t="s">
        <v>4431</v>
      </c>
      <c r="P38894" s="2" t="s">
        <v>4421</v>
      </c>
      <c r="Q38894" s="2">
        <v>4406090087</v>
      </c>
      <c r="R38894" s="2">
        <v>125656295</v>
      </c>
      <c r="S38894" s="11">
        <v>9335</v>
      </c>
    </row>
    <row r="38895" spans="9:19" x14ac:dyDescent="0.3">
      <c r="I38895" s="12">
        <v>38893</v>
      </c>
      <c r="J38895" s="15">
        <v>44163.708333333336</v>
      </c>
      <c r="K38895" s="3" t="s">
        <v>8099</v>
      </c>
      <c r="L38895" s="3">
        <v>8</v>
      </c>
      <c r="M38895" s="3" t="s">
        <v>4109</v>
      </c>
      <c r="N38895" s="3">
        <v>884</v>
      </c>
      <c r="O38895" s="3" t="s">
        <v>8114</v>
      </c>
      <c r="P38895" s="3" t="s">
        <v>8101</v>
      </c>
      <c r="Q38895" s="3"/>
      <c r="R38895" s="3"/>
      <c r="S38895" s="13">
        <v>1631</v>
      </c>
    </row>
    <row r="38896" spans="9:19" x14ac:dyDescent="0.3">
      <c r="I38896" s="10">
        <v>38894</v>
      </c>
      <c r="J38896" s="14">
        <v>44163.708333333336</v>
      </c>
      <c r="K38896" s="2" t="s">
        <v>8099</v>
      </c>
      <c r="L38896" s="2">
        <v>8</v>
      </c>
      <c r="M38896" s="2" t="s">
        <v>4109</v>
      </c>
      <c r="N38896" s="2">
        <v>984</v>
      </c>
      <c r="O38896" s="2" t="s">
        <v>8100</v>
      </c>
      <c r="P38896" s="2" t="s">
        <v>8101</v>
      </c>
      <c r="Q38896" s="2"/>
      <c r="R38896" s="2"/>
      <c r="S38896" s="11">
        <v>665</v>
      </c>
    </row>
    <row r="38897" spans="9:19" x14ac:dyDescent="0.3">
      <c r="I38897" s="12">
        <v>38895</v>
      </c>
      <c r="J38897" s="15">
        <v>44163.708333333336</v>
      </c>
      <c r="K38897" s="3" t="s">
        <v>8099</v>
      </c>
      <c r="L38897" s="3">
        <v>6</v>
      </c>
      <c r="M38897" s="3" t="s">
        <v>8103</v>
      </c>
      <c r="N38897" s="3">
        <v>30</v>
      </c>
      <c r="O38897" s="3" t="s">
        <v>3772</v>
      </c>
      <c r="P38897" s="3" t="s">
        <v>3651</v>
      </c>
      <c r="Q38897" s="3">
        <v>4606255516</v>
      </c>
      <c r="R38897" s="3">
        <v>132348383</v>
      </c>
      <c r="S38897" s="13">
        <v>12806</v>
      </c>
    </row>
    <row r="38898" spans="9:19" x14ac:dyDescent="0.3">
      <c r="I38898" s="10">
        <v>38896</v>
      </c>
      <c r="J38898" s="14">
        <v>44163.708333333336</v>
      </c>
      <c r="K38898" s="2" t="s">
        <v>8099</v>
      </c>
      <c r="L38898" s="2">
        <v>6</v>
      </c>
      <c r="M38898" s="2" t="s">
        <v>8103</v>
      </c>
      <c r="N38898" s="2">
        <v>31</v>
      </c>
      <c r="O38898" s="2" t="s">
        <v>3792</v>
      </c>
      <c r="P38898" s="2" t="s">
        <v>3786</v>
      </c>
      <c r="Q38898" s="2">
        <v>4594149817</v>
      </c>
      <c r="R38898" s="2">
        <v>1362212502</v>
      </c>
      <c r="S38898" s="11">
        <v>3618</v>
      </c>
    </row>
    <row r="38899" spans="9:19" x14ac:dyDescent="0.3">
      <c r="I38899" s="12">
        <v>38897</v>
      </c>
      <c r="J38899" s="15">
        <v>44163.708333333336</v>
      </c>
      <c r="K38899" s="3" t="s">
        <v>8099</v>
      </c>
      <c r="L38899" s="3">
        <v>6</v>
      </c>
      <c r="M38899" s="3" t="s">
        <v>8103</v>
      </c>
      <c r="N38899" s="3">
        <v>32</v>
      </c>
      <c r="O38899" s="3" t="s">
        <v>3817</v>
      </c>
      <c r="P38899" s="3" t="s">
        <v>3812</v>
      </c>
      <c r="Q38899" s="3">
        <v>456494354</v>
      </c>
      <c r="R38899" s="3">
        <v>1376813649</v>
      </c>
      <c r="S38899" s="13">
        <v>7069</v>
      </c>
    </row>
    <row r="38900" spans="9:19" x14ac:dyDescent="0.3">
      <c r="I38900" s="10">
        <v>38898</v>
      </c>
      <c r="J38900" s="14">
        <v>44163.708333333336</v>
      </c>
      <c r="K38900" s="2" t="s">
        <v>8099</v>
      </c>
      <c r="L38900" s="2">
        <v>6</v>
      </c>
      <c r="M38900" s="2" t="s">
        <v>8103</v>
      </c>
      <c r="N38900" s="2">
        <v>93</v>
      </c>
      <c r="O38900" s="2" t="s">
        <v>3849</v>
      </c>
      <c r="P38900" s="2" t="s">
        <v>3819</v>
      </c>
      <c r="Q38900" s="2">
        <v>4595443546</v>
      </c>
      <c r="R38900" s="2">
        <v>1266002909</v>
      </c>
      <c r="S38900" s="11">
        <v>5546</v>
      </c>
    </row>
    <row r="38901" spans="9:19" x14ac:dyDescent="0.3">
      <c r="I38901" s="12">
        <v>38899</v>
      </c>
      <c r="J38901" s="15">
        <v>44163.708333333336</v>
      </c>
      <c r="K38901" s="3" t="s">
        <v>8099</v>
      </c>
      <c r="L38901" s="3">
        <v>6</v>
      </c>
      <c r="M38901" s="3" t="s">
        <v>8103</v>
      </c>
      <c r="N38901" s="3">
        <v>885</v>
      </c>
      <c r="O38901" s="3" t="s">
        <v>8114</v>
      </c>
      <c r="P38901" s="3" t="s">
        <v>8101</v>
      </c>
      <c r="Q38901" s="3"/>
      <c r="R38901" s="3"/>
      <c r="S38901" s="13">
        <v>356</v>
      </c>
    </row>
    <row r="38902" spans="9:19" x14ac:dyDescent="0.3">
      <c r="I38902" s="10">
        <v>38900</v>
      </c>
      <c r="J38902" s="14">
        <v>44163.708333333336</v>
      </c>
      <c r="K38902" s="2" t="s">
        <v>8099</v>
      </c>
      <c r="L38902" s="2">
        <v>6</v>
      </c>
      <c r="M38902" s="2" t="s">
        <v>8103</v>
      </c>
      <c r="N38902" s="2">
        <v>985</v>
      </c>
      <c r="O38902" s="2" t="s">
        <v>8100</v>
      </c>
      <c r="P38902" s="2" t="s">
        <v>8101</v>
      </c>
      <c r="Q38902" s="2"/>
      <c r="R38902" s="2"/>
      <c r="S38902" s="11">
        <v>0</v>
      </c>
    </row>
    <row r="38903" spans="9:19" x14ac:dyDescent="0.3">
      <c r="I38903" s="12">
        <v>38901</v>
      </c>
      <c r="J38903" s="15">
        <v>44163.708333333336</v>
      </c>
      <c r="K38903" s="3" t="s">
        <v>8099</v>
      </c>
      <c r="L38903" s="3">
        <v>12</v>
      </c>
      <c r="M38903" s="3" t="s">
        <v>5059</v>
      </c>
      <c r="N38903" s="3">
        <v>56</v>
      </c>
      <c r="O38903" s="3" t="s">
        <v>5118</v>
      </c>
      <c r="P38903" s="3" t="s">
        <v>5060</v>
      </c>
      <c r="Q38903" s="3">
        <v>424173828</v>
      </c>
      <c r="R38903" s="3">
        <v>1210473416</v>
      </c>
      <c r="S38903" s="13">
        <v>6894</v>
      </c>
    </row>
    <row r="38904" spans="9:19" x14ac:dyDescent="0.3">
      <c r="I38904" s="10">
        <v>38902</v>
      </c>
      <c r="J38904" s="14">
        <v>44163.708333333336</v>
      </c>
      <c r="K38904" s="2" t="s">
        <v>8099</v>
      </c>
      <c r="L38904" s="2">
        <v>12</v>
      </c>
      <c r="M38904" s="2" t="s">
        <v>5059</v>
      </c>
      <c r="N38904" s="2">
        <v>57</v>
      </c>
      <c r="O38904" s="2" t="s">
        <v>5179</v>
      </c>
      <c r="P38904" s="2" t="s">
        <v>5121</v>
      </c>
      <c r="Q38904" s="2">
        <v>4240488444</v>
      </c>
      <c r="R38904" s="2">
        <v>1286205939</v>
      </c>
      <c r="S38904" s="11">
        <v>3109</v>
      </c>
    </row>
    <row r="38905" spans="9:19" x14ac:dyDescent="0.3">
      <c r="I38905" s="12">
        <v>38903</v>
      </c>
      <c r="J38905" s="15">
        <v>44163.708333333336</v>
      </c>
      <c r="K38905" s="3" t="s">
        <v>8099</v>
      </c>
      <c r="L38905" s="3">
        <v>12</v>
      </c>
      <c r="M38905" s="3" t="s">
        <v>5059</v>
      </c>
      <c r="N38905" s="3">
        <v>58</v>
      </c>
      <c r="O38905" s="3" t="s">
        <v>5285</v>
      </c>
      <c r="P38905" s="3" t="s">
        <v>5195</v>
      </c>
      <c r="Q38905" s="3">
        <v>4189277044</v>
      </c>
      <c r="R38905" s="3">
        <v>1248366722</v>
      </c>
      <c r="S38905" s="13">
        <v>86844</v>
      </c>
    </row>
    <row r="38906" spans="9:19" x14ac:dyDescent="0.3">
      <c r="I38906" s="10">
        <v>38904</v>
      </c>
      <c r="J38906" s="14">
        <v>44163.708333333336</v>
      </c>
      <c r="K38906" s="2" t="s">
        <v>8099</v>
      </c>
      <c r="L38906" s="2">
        <v>12</v>
      </c>
      <c r="M38906" s="2" t="s">
        <v>5059</v>
      </c>
      <c r="N38906" s="2">
        <v>59</v>
      </c>
      <c r="O38906" s="2" t="s">
        <v>5327</v>
      </c>
      <c r="P38906" s="2" t="s">
        <v>5317</v>
      </c>
      <c r="Q38906" s="2">
        <v>4146759465</v>
      </c>
      <c r="R38906" s="2">
        <v>1290368482</v>
      </c>
      <c r="S38906" s="11">
        <v>8070</v>
      </c>
    </row>
    <row r="38907" spans="9:19" x14ac:dyDescent="0.3">
      <c r="I38907" s="12">
        <v>38905</v>
      </c>
      <c r="J38907" s="15">
        <v>44163.708333333336</v>
      </c>
      <c r="K38907" s="3" t="s">
        <v>8099</v>
      </c>
      <c r="L38907" s="3">
        <v>12</v>
      </c>
      <c r="M38907" s="3" t="s">
        <v>5059</v>
      </c>
      <c r="N38907" s="3">
        <v>60</v>
      </c>
      <c r="O38907" s="3" t="s">
        <v>5388</v>
      </c>
      <c r="P38907" s="3" t="s">
        <v>5351</v>
      </c>
      <c r="Q38907" s="3">
        <v>4163964569</v>
      </c>
      <c r="R38907" s="3">
        <v>1335117161</v>
      </c>
      <c r="S38907" s="13">
        <v>9766</v>
      </c>
    </row>
    <row r="38908" spans="9:19" x14ac:dyDescent="0.3">
      <c r="I38908" s="10">
        <v>38906</v>
      </c>
      <c r="J38908" s="14">
        <v>44163.708333333336</v>
      </c>
      <c r="K38908" s="2" t="s">
        <v>8099</v>
      </c>
      <c r="L38908" s="2">
        <v>12</v>
      </c>
      <c r="M38908" s="2" t="s">
        <v>5059</v>
      </c>
      <c r="N38908" s="2">
        <v>886</v>
      </c>
      <c r="O38908" s="2" t="s">
        <v>8114</v>
      </c>
      <c r="P38908" s="2" t="s">
        <v>8101</v>
      </c>
      <c r="Q38908" s="2"/>
      <c r="R38908" s="2"/>
      <c r="S38908" s="11">
        <v>1493</v>
      </c>
    </row>
    <row r="38909" spans="9:19" x14ac:dyDescent="0.3">
      <c r="I38909" s="12">
        <v>38907</v>
      </c>
      <c r="J38909" s="15">
        <v>44163.708333333336</v>
      </c>
      <c r="K38909" s="3" t="s">
        <v>8099</v>
      </c>
      <c r="L38909" s="3">
        <v>12</v>
      </c>
      <c r="M38909" s="3" t="s">
        <v>5059</v>
      </c>
      <c r="N38909" s="3">
        <v>986</v>
      </c>
      <c r="O38909" s="3" t="s">
        <v>8100</v>
      </c>
      <c r="P38909" s="3" t="s">
        <v>8101</v>
      </c>
      <c r="Q38909" s="3"/>
      <c r="R38909" s="3"/>
      <c r="S38909" s="13">
        <v>22</v>
      </c>
    </row>
    <row r="38910" spans="9:19" x14ac:dyDescent="0.3">
      <c r="I38910" s="10">
        <v>38908</v>
      </c>
      <c r="J38910" s="14">
        <v>44163.708333333336</v>
      </c>
      <c r="K38910" s="2" t="s">
        <v>8099</v>
      </c>
      <c r="L38910" s="2">
        <v>7</v>
      </c>
      <c r="M38910" s="2" t="s">
        <v>3870</v>
      </c>
      <c r="N38910" s="2">
        <v>8</v>
      </c>
      <c r="O38910" s="2" t="s">
        <v>3900</v>
      </c>
      <c r="P38910" s="2" t="s">
        <v>3871</v>
      </c>
      <c r="Q38910" s="2">
        <v>4388570648</v>
      </c>
      <c r="R38910" s="2">
        <v>8027850297999999</v>
      </c>
      <c r="S38910" s="11">
        <v>5420</v>
      </c>
    </row>
    <row r="38911" spans="9:19" x14ac:dyDescent="0.3">
      <c r="I38911" s="12">
        <v>38909</v>
      </c>
      <c r="J38911" s="15">
        <v>44163.708333333336</v>
      </c>
      <c r="K38911" s="3" t="s">
        <v>8099</v>
      </c>
      <c r="L38911" s="3">
        <v>7</v>
      </c>
      <c r="M38911" s="3" t="s">
        <v>3870</v>
      </c>
      <c r="N38911" s="3">
        <v>9</v>
      </c>
      <c r="O38911" s="3" t="s">
        <v>3993</v>
      </c>
      <c r="P38911" s="3" t="s">
        <v>3938</v>
      </c>
      <c r="Q38911" s="3">
        <v>4430750461</v>
      </c>
      <c r="R38911" s="3">
        <v>8481108654</v>
      </c>
      <c r="S38911" s="13">
        <v>5784</v>
      </c>
    </row>
    <row r="38912" spans="9:19" x14ac:dyDescent="0.3">
      <c r="I38912" s="10">
        <v>38910</v>
      </c>
      <c r="J38912" s="14">
        <v>44163.708333333336</v>
      </c>
      <c r="K38912" s="2" t="s">
        <v>8099</v>
      </c>
      <c r="L38912" s="2">
        <v>7</v>
      </c>
      <c r="M38912" s="2" t="s">
        <v>3870</v>
      </c>
      <c r="N38912" s="2">
        <v>10</v>
      </c>
      <c r="O38912" s="2" t="s">
        <v>4032</v>
      </c>
      <c r="P38912" s="2" t="s">
        <v>4008</v>
      </c>
      <c r="Q38912" s="2">
        <v>4441149314</v>
      </c>
      <c r="R38912" s="2">
        <v>89326992</v>
      </c>
      <c r="S38912" s="11">
        <v>30383</v>
      </c>
    </row>
    <row r="38913" spans="9:19" x14ac:dyDescent="0.3">
      <c r="I38913" s="12">
        <v>38911</v>
      </c>
      <c r="J38913" s="15">
        <v>44163.708333333336</v>
      </c>
      <c r="K38913" s="3" t="s">
        <v>8099</v>
      </c>
      <c r="L38913" s="3">
        <v>7</v>
      </c>
      <c r="M38913" s="3" t="s">
        <v>3870</v>
      </c>
      <c r="N38913" s="3">
        <v>11</v>
      </c>
      <c r="O38913" s="3" t="s">
        <v>4090</v>
      </c>
      <c r="P38913" s="3" t="s">
        <v>4076</v>
      </c>
      <c r="Q38913" s="3">
        <v>4410704991</v>
      </c>
      <c r="R38913" s="3">
        <v>98281897</v>
      </c>
      <c r="S38913" s="13">
        <v>6731</v>
      </c>
    </row>
    <row r="38914" spans="9:19" x14ac:dyDescent="0.3">
      <c r="I38914" s="10">
        <v>38912</v>
      </c>
      <c r="J38914" s="14">
        <v>44163.708333333336</v>
      </c>
      <c r="K38914" s="2" t="s">
        <v>8099</v>
      </c>
      <c r="L38914" s="2">
        <v>7</v>
      </c>
      <c r="M38914" s="2" t="s">
        <v>3870</v>
      </c>
      <c r="N38914" s="2">
        <v>887</v>
      </c>
      <c r="O38914" s="2" t="s">
        <v>8114</v>
      </c>
      <c r="P38914" s="2" t="s">
        <v>8101</v>
      </c>
      <c r="Q38914" s="2"/>
      <c r="R38914" s="2"/>
      <c r="S38914" s="11">
        <v>990</v>
      </c>
    </row>
    <row r="38915" spans="9:19" x14ac:dyDescent="0.3">
      <c r="I38915" s="12">
        <v>38913</v>
      </c>
      <c r="J38915" s="15">
        <v>44163.708333333336</v>
      </c>
      <c r="K38915" s="3" t="s">
        <v>8099</v>
      </c>
      <c r="L38915" s="3">
        <v>7</v>
      </c>
      <c r="M38915" s="3" t="s">
        <v>3870</v>
      </c>
      <c r="N38915" s="3">
        <v>987</v>
      </c>
      <c r="O38915" s="3" t="s">
        <v>8100</v>
      </c>
      <c r="P38915" s="3" t="s">
        <v>8101</v>
      </c>
      <c r="Q38915" s="3"/>
      <c r="R38915" s="3"/>
      <c r="S38915" s="13">
        <v>1703</v>
      </c>
    </row>
    <row r="38916" spans="9:19" x14ac:dyDescent="0.3">
      <c r="I38916" s="10">
        <v>38914</v>
      </c>
      <c r="J38916" s="14">
        <v>44163.708333333336</v>
      </c>
      <c r="K38916" s="2" t="s">
        <v>8099</v>
      </c>
      <c r="L38916" s="2">
        <v>3</v>
      </c>
      <c r="M38916" s="2" t="s">
        <v>1269</v>
      </c>
      <c r="N38916" s="2">
        <v>12</v>
      </c>
      <c r="O38916" s="2" t="s">
        <v>1398</v>
      </c>
      <c r="P38916" s="2" t="s">
        <v>1270</v>
      </c>
      <c r="Q38916" s="2">
        <v>4581701677</v>
      </c>
      <c r="R38916" s="2">
        <v>8822868344</v>
      </c>
      <c r="S38916" s="11">
        <v>42867</v>
      </c>
    </row>
    <row r="38917" spans="9:19" x14ac:dyDescent="0.3">
      <c r="I38917" s="12">
        <v>38915</v>
      </c>
      <c r="J38917" s="15">
        <v>44163.708333333336</v>
      </c>
      <c r="K38917" s="3" t="s">
        <v>8099</v>
      </c>
      <c r="L38917" s="3">
        <v>3</v>
      </c>
      <c r="M38917" s="3" t="s">
        <v>1269</v>
      </c>
      <c r="N38917" s="3">
        <v>13</v>
      </c>
      <c r="O38917" s="3" t="s">
        <v>1455</v>
      </c>
      <c r="P38917" s="3" t="s">
        <v>1409</v>
      </c>
      <c r="Q38917" s="3">
        <v>458099912</v>
      </c>
      <c r="R38917" s="3">
        <v>9085159546</v>
      </c>
      <c r="S38917" s="13">
        <v>27406</v>
      </c>
    </row>
    <row r="38918" spans="9:19" x14ac:dyDescent="0.3">
      <c r="I38918" s="10">
        <v>38916</v>
      </c>
      <c r="J38918" s="14">
        <v>44163.708333333336</v>
      </c>
      <c r="K38918" s="2" t="s">
        <v>8099</v>
      </c>
      <c r="L38918" s="2">
        <v>3</v>
      </c>
      <c r="M38918" s="2" t="s">
        <v>1269</v>
      </c>
      <c r="N38918" s="2">
        <v>14</v>
      </c>
      <c r="O38918" s="2" t="s">
        <v>1617</v>
      </c>
      <c r="P38918" s="2" t="s">
        <v>1558</v>
      </c>
      <c r="Q38918" s="2">
        <v>4617099261</v>
      </c>
      <c r="R38918" s="2">
        <v>987147489</v>
      </c>
      <c r="S38918" s="11">
        <v>6355</v>
      </c>
    </row>
    <row r="38919" spans="9:19" x14ac:dyDescent="0.3">
      <c r="I38919" s="12">
        <v>38917</v>
      </c>
      <c r="J38919" s="15">
        <v>44163.708333333336</v>
      </c>
      <c r="K38919" s="3" t="s">
        <v>8099</v>
      </c>
      <c r="L38919" s="3">
        <v>3</v>
      </c>
      <c r="M38919" s="3" t="s">
        <v>1269</v>
      </c>
      <c r="N38919" s="3">
        <v>15</v>
      </c>
      <c r="O38919" s="3" t="s">
        <v>1707</v>
      </c>
      <c r="P38919" s="3" t="s">
        <v>1636</v>
      </c>
      <c r="Q38919" s="3">
        <v>4546679409</v>
      </c>
      <c r="R38919" s="3">
        <v>9190347404</v>
      </c>
      <c r="S38919" s="13">
        <v>150212</v>
      </c>
    </row>
    <row r="38920" spans="9:19" x14ac:dyDescent="0.3">
      <c r="I38920" s="10">
        <v>38918</v>
      </c>
      <c r="J38920" s="14">
        <v>44163.708333333336</v>
      </c>
      <c r="K38920" s="2" t="s">
        <v>8099</v>
      </c>
      <c r="L38920" s="2">
        <v>3</v>
      </c>
      <c r="M38920" s="2" t="s">
        <v>1269</v>
      </c>
      <c r="N38920" s="2">
        <v>16</v>
      </c>
      <c r="O38920" s="2" t="s">
        <v>1793</v>
      </c>
      <c r="P38920" s="2" t="s">
        <v>1770</v>
      </c>
      <c r="Q38920" s="2">
        <v>4569441368</v>
      </c>
      <c r="R38920" s="2">
        <v>9668424528</v>
      </c>
      <c r="S38920" s="11">
        <v>24759</v>
      </c>
    </row>
    <row r="38921" spans="9:19" x14ac:dyDescent="0.3">
      <c r="I38921" s="12">
        <v>38919</v>
      </c>
      <c r="J38921" s="15">
        <v>44163.708333333336</v>
      </c>
      <c r="K38921" s="3" t="s">
        <v>8099</v>
      </c>
      <c r="L38921" s="3">
        <v>3</v>
      </c>
      <c r="M38921" s="3" t="s">
        <v>1269</v>
      </c>
      <c r="N38921" s="3">
        <v>17</v>
      </c>
      <c r="O38921" s="3" t="s">
        <v>2042</v>
      </c>
      <c r="P38921" s="3" t="s">
        <v>2014</v>
      </c>
      <c r="Q38921" s="3">
        <v>4553993052</v>
      </c>
      <c r="R38921" s="3">
        <v>1021910323</v>
      </c>
      <c r="S38921" s="13">
        <v>33781</v>
      </c>
    </row>
    <row r="38922" spans="9:19" x14ac:dyDescent="0.3">
      <c r="I38922" s="10">
        <v>38920</v>
      </c>
      <c r="J38922" s="14">
        <v>44163.708333333336</v>
      </c>
      <c r="K38922" s="2" t="s">
        <v>8099</v>
      </c>
      <c r="L38922" s="2">
        <v>3</v>
      </c>
      <c r="M38922" s="2" t="s">
        <v>1269</v>
      </c>
      <c r="N38922" s="2">
        <v>18</v>
      </c>
      <c r="O38922" s="2" t="s">
        <v>2324</v>
      </c>
      <c r="P38922" s="2" t="s">
        <v>2220</v>
      </c>
      <c r="Q38922" s="2">
        <v>4518509264</v>
      </c>
      <c r="R38922" s="2">
        <v>9160157191</v>
      </c>
      <c r="S38922" s="11">
        <v>19628</v>
      </c>
    </row>
    <row r="38923" spans="9:19" x14ac:dyDescent="0.3">
      <c r="I38923" s="12">
        <v>38921</v>
      </c>
      <c r="J38923" s="15">
        <v>44163.708333333336</v>
      </c>
      <c r="K38923" s="3" t="s">
        <v>8099</v>
      </c>
      <c r="L38923" s="3">
        <v>3</v>
      </c>
      <c r="M38923" s="3" t="s">
        <v>1269</v>
      </c>
      <c r="N38923" s="3">
        <v>19</v>
      </c>
      <c r="O38923" s="3" t="s">
        <v>2441</v>
      </c>
      <c r="P38923" s="3" t="s">
        <v>2407</v>
      </c>
      <c r="Q38923" s="3">
        <v>4513336675</v>
      </c>
      <c r="R38923" s="3">
        <v>1002420865</v>
      </c>
      <c r="S38923" s="13">
        <v>12698</v>
      </c>
    </row>
    <row r="38924" spans="9:19" x14ac:dyDescent="0.3">
      <c r="I38924" s="10">
        <v>38922</v>
      </c>
      <c r="J38924" s="14">
        <v>44163.708333333336</v>
      </c>
      <c r="K38924" s="2" t="s">
        <v>8099</v>
      </c>
      <c r="L38924" s="2">
        <v>3</v>
      </c>
      <c r="M38924" s="2" t="s">
        <v>1269</v>
      </c>
      <c r="N38924" s="2">
        <v>20</v>
      </c>
      <c r="O38924" s="2" t="s">
        <v>2545</v>
      </c>
      <c r="P38924" s="2" t="s">
        <v>2521</v>
      </c>
      <c r="Q38924" s="2">
        <v>4515726772</v>
      </c>
      <c r="R38924" s="2">
        <v>1079277363</v>
      </c>
      <c r="S38924" s="11">
        <v>11878</v>
      </c>
    </row>
    <row r="38925" spans="9:19" x14ac:dyDescent="0.3">
      <c r="I38925" s="12">
        <v>38923</v>
      </c>
      <c r="J38925" s="15">
        <v>44163.708333333336</v>
      </c>
      <c r="K38925" s="3" t="s">
        <v>8099</v>
      </c>
      <c r="L38925" s="3">
        <v>3</v>
      </c>
      <c r="M38925" s="3" t="s">
        <v>1269</v>
      </c>
      <c r="N38925" s="3">
        <v>97</v>
      </c>
      <c r="O38925" s="3" t="s">
        <v>2625</v>
      </c>
      <c r="P38925" s="3" t="s">
        <v>2585</v>
      </c>
      <c r="Q38925" s="3">
        <v>4585575781</v>
      </c>
      <c r="R38925" s="3">
        <v>9393392246</v>
      </c>
      <c r="S38925" s="13">
        <v>11060</v>
      </c>
    </row>
    <row r="38926" spans="9:19" x14ac:dyDescent="0.3">
      <c r="I38926" s="10">
        <v>38924</v>
      </c>
      <c r="J38926" s="14">
        <v>44163.708333333336</v>
      </c>
      <c r="K38926" s="2" t="s">
        <v>8099</v>
      </c>
      <c r="L38926" s="2">
        <v>3</v>
      </c>
      <c r="M38926" s="2" t="s">
        <v>1269</v>
      </c>
      <c r="N38926" s="2">
        <v>98</v>
      </c>
      <c r="O38926" s="2" t="s">
        <v>2699</v>
      </c>
      <c r="P38926" s="2" t="s">
        <v>2671</v>
      </c>
      <c r="Q38926" s="2">
        <v>4531440693</v>
      </c>
      <c r="R38926" s="2">
        <v>9503720769</v>
      </c>
      <c r="S38926" s="11">
        <v>8762</v>
      </c>
    </row>
    <row r="38927" spans="9:19" x14ac:dyDescent="0.3">
      <c r="I38927" s="12">
        <v>38925</v>
      </c>
      <c r="J38927" s="15">
        <v>44163.708333333336</v>
      </c>
      <c r="K38927" s="3" t="s">
        <v>8099</v>
      </c>
      <c r="L38927" s="3">
        <v>3</v>
      </c>
      <c r="M38927" s="3" t="s">
        <v>1269</v>
      </c>
      <c r="N38927" s="3">
        <v>108</v>
      </c>
      <c r="O38927" s="3" t="s">
        <v>8104</v>
      </c>
      <c r="P38927" s="3" t="s">
        <v>2732</v>
      </c>
      <c r="Q38927" s="3">
        <v>4558439043</v>
      </c>
      <c r="R38927" s="3">
        <v>9273582472000000</v>
      </c>
      <c r="S38927" s="13">
        <v>41875</v>
      </c>
    </row>
    <row r="38928" spans="9:19" x14ac:dyDescent="0.3">
      <c r="I38928" s="10">
        <v>38926</v>
      </c>
      <c r="J38928" s="14">
        <v>44163.708333333336</v>
      </c>
      <c r="K38928" s="2" t="s">
        <v>8099</v>
      </c>
      <c r="L38928" s="2">
        <v>3</v>
      </c>
      <c r="M38928" s="2" t="s">
        <v>1269</v>
      </c>
      <c r="N38928" s="2">
        <v>888</v>
      </c>
      <c r="O38928" s="2" t="s">
        <v>8114</v>
      </c>
      <c r="P38928" s="2" t="s">
        <v>8101</v>
      </c>
      <c r="Q38928" s="2"/>
      <c r="R38928" s="2"/>
      <c r="S38928" s="11">
        <v>4215</v>
      </c>
    </row>
    <row r="38929" spans="9:19" x14ac:dyDescent="0.3">
      <c r="I38929" s="12">
        <v>38927</v>
      </c>
      <c r="J38929" s="15">
        <v>44163.708333333336</v>
      </c>
      <c r="K38929" s="3" t="s">
        <v>8099</v>
      </c>
      <c r="L38929" s="3">
        <v>3</v>
      </c>
      <c r="M38929" s="3" t="s">
        <v>1269</v>
      </c>
      <c r="N38929" s="3">
        <v>988</v>
      </c>
      <c r="O38929" s="3" t="s">
        <v>8100</v>
      </c>
      <c r="P38929" s="3" t="s">
        <v>8101</v>
      </c>
      <c r="Q38929" s="3"/>
      <c r="R38929" s="3"/>
      <c r="S38929" s="13">
        <v>7163</v>
      </c>
    </row>
    <row r="38930" spans="9:19" x14ac:dyDescent="0.3">
      <c r="I38930" s="10">
        <v>38928</v>
      </c>
      <c r="J38930" s="14">
        <v>44163.708333333336</v>
      </c>
      <c r="K38930" s="2" t="s">
        <v>8099</v>
      </c>
      <c r="L38930" s="2">
        <v>11</v>
      </c>
      <c r="M38930" s="2" t="s">
        <v>4826</v>
      </c>
      <c r="N38930" s="2">
        <v>41</v>
      </c>
      <c r="O38930" s="2" t="s">
        <v>8105</v>
      </c>
      <c r="P38930" s="2" t="s">
        <v>4827</v>
      </c>
      <c r="Q38930" s="2">
        <v>4391014021</v>
      </c>
      <c r="R38930" s="2">
        <v>1291345989</v>
      </c>
      <c r="S38930" s="11">
        <v>5806</v>
      </c>
    </row>
    <row r="38931" spans="9:19" x14ac:dyDescent="0.3">
      <c r="I38931" s="12">
        <v>38929</v>
      </c>
      <c r="J38931" s="15">
        <v>44163.708333333336</v>
      </c>
      <c r="K38931" s="3" t="s">
        <v>8099</v>
      </c>
      <c r="L38931" s="3">
        <v>11</v>
      </c>
      <c r="M38931" s="3" t="s">
        <v>4826</v>
      </c>
      <c r="N38931" s="3">
        <v>42</v>
      </c>
      <c r="O38931" s="3" t="s">
        <v>4881</v>
      </c>
      <c r="P38931" s="3" t="s">
        <v>4880</v>
      </c>
      <c r="Q38931" s="3">
        <v>4361675973</v>
      </c>
      <c r="R38931" s="3">
        <v>135188753</v>
      </c>
      <c r="S38931" s="13">
        <v>8546</v>
      </c>
    </row>
    <row r="38932" spans="9:19" x14ac:dyDescent="0.3">
      <c r="I38932" s="10">
        <v>38930</v>
      </c>
      <c r="J38932" s="14">
        <v>44163.708333333336</v>
      </c>
      <c r="K38932" s="2" t="s">
        <v>8099</v>
      </c>
      <c r="L38932" s="2">
        <v>11</v>
      </c>
      <c r="M38932" s="2" t="s">
        <v>4826</v>
      </c>
      <c r="N38932" s="2">
        <v>43</v>
      </c>
      <c r="O38932" s="2" t="s">
        <v>4948</v>
      </c>
      <c r="P38932" s="2" t="s">
        <v>4928</v>
      </c>
      <c r="Q38932" s="2">
        <v>4330023926</v>
      </c>
      <c r="R38932" s="2">
        <v>1345307182</v>
      </c>
      <c r="S38932" s="11">
        <v>6555</v>
      </c>
    </row>
    <row r="38933" spans="9:19" x14ac:dyDescent="0.3">
      <c r="I38933" s="12">
        <v>38931</v>
      </c>
      <c r="J38933" s="15">
        <v>44163.708333333336</v>
      </c>
      <c r="K38933" s="3" t="s">
        <v>8099</v>
      </c>
      <c r="L38933" s="3">
        <v>11</v>
      </c>
      <c r="M38933" s="3" t="s">
        <v>4826</v>
      </c>
      <c r="N38933" s="3">
        <v>44</v>
      </c>
      <c r="O38933" s="3" t="s">
        <v>4988</v>
      </c>
      <c r="P38933" s="3" t="s">
        <v>4984</v>
      </c>
      <c r="Q38933" s="3">
        <v>4285322304</v>
      </c>
      <c r="R38933" s="3">
        <v>1357691127</v>
      </c>
      <c r="S38933" s="13">
        <v>3818</v>
      </c>
    </row>
    <row r="38934" spans="9:19" x14ac:dyDescent="0.3">
      <c r="I38934" s="10">
        <v>38932</v>
      </c>
      <c r="J38934" s="14">
        <v>44163.708333333336</v>
      </c>
      <c r="K38934" s="2" t="s">
        <v>8099</v>
      </c>
      <c r="L38934" s="2">
        <v>11</v>
      </c>
      <c r="M38934" s="2" t="s">
        <v>4826</v>
      </c>
      <c r="N38934" s="2">
        <v>109</v>
      </c>
      <c r="O38934" s="2" t="s">
        <v>5023</v>
      </c>
      <c r="P38934" s="2" t="s">
        <v>5018</v>
      </c>
      <c r="Q38934" s="2">
        <v>4316058534</v>
      </c>
      <c r="R38934" s="2">
        <v>1371839535</v>
      </c>
      <c r="S38934" s="11">
        <v>3353</v>
      </c>
    </row>
    <row r="38935" spans="9:19" x14ac:dyDescent="0.3">
      <c r="I38935" s="12">
        <v>38933</v>
      </c>
      <c r="J38935" s="15">
        <v>44163.708333333336</v>
      </c>
      <c r="K38935" s="3" t="s">
        <v>8099</v>
      </c>
      <c r="L38935" s="3">
        <v>11</v>
      </c>
      <c r="M38935" s="3" t="s">
        <v>4826</v>
      </c>
      <c r="N38935" s="3">
        <v>889</v>
      </c>
      <c r="O38935" s="3" t="s">
        <v>8114</v>
      </c>
      <c r="P38935" s="3" t="s">
        <v>8101</v>
      </c>
      <c r="Q38935" s="3"/>
      <c r="R38935" s="3"/>
      <c r="S38935" s="13">
        <v>958</v>
      </c>
    </row>
    <row r="38936" spans="9:19" x14ac:dyDescent="0.3">
      <c r="I38936" s="10">
        <v>38934</v>
      </c>
      <c r="J38936" s="14">
        <v>44163.708333333336</v>
      </c>
      <c r="K38936" s="2" t="s">
        <v>8099</v>
      </c>
      <c r="L38936" s="2">
        <v>11</v>
      </c>
      <c r="M38936" s="2" t="s">
        <v>4826</v>
      </c>
      <c r="N38936" s="2">
        <v>989</v>
      </c>
      <c r="O38936" s="2" t="s">
        <v>8100</v>
      </c>
      <c r="P38936" s="2" t="s">
        <v>8101</v>
      </c>
      <c r="Q38936" s="2"/>
      <c r="R38936" s="2"/>
      <c r="S38936" s="11">
        <v>0</v>
      </c>
    </row>
    <row r="38937" spans="9:19" x14ac:dyDescent="0.3">
      <c r="I38937" s="12">
        <v>38935</v>
      </c>
      <c r="J38937" s="15">
        <v>44163.708333333336</v>
      </c>
      <c r="K38937" s="3" t="s">
        <v>8099</v>
      </c>
      <c r="L38937" s="3">
        <v>14</v>
      </c>
      <c r="M38937" s="3" t="s">
        <v>5753</v>
      </c>
      <c r="N38937" s="3">
        <v>70</v>
      </c>
      <c r="O38937" s="3" t="s">
        <v>5759</v>
      </c>
      <c r="P38937" s="3" t="s">
        <v>5754</v>
      </c>
      <c r="Q38937" s="3">
        <v>4155774754</v>
      </c>
      <c r="R38937" s="3">
        <v>1465916051</v>
      </c>
      <c r="S38937" s="13">
        <v>2824</v>
      </c>
    </row>
    <row r="38938" spans="9:19" x14ac:dyDescent="0.3">
      <c r="I38938" s="10">
        <v>38936</v>
      </c>
      <c r="J38938" s="14">
        <v>44163.708333333336</v>
      </c>
      <c r="K38938" s="2" t="s">
        <v>8099</v>
      </c>
      <c r="L38938" s="2">
        <v>14</v>
      </c>
      <c r="M38938" s="2" t="s">
        <v>5753</v>
      </c>
      <c r="N38938" s="2">
        <v>94</v>
      </c>
      <c r="O38938" s="2" t="s">
        <v>5860</v>
      </c>
      <c r="P38938" s="2" t="s">
        <v>5838</v>
      </c>
      <c r="Q38938" s="2">
        <v>4158800826</v>
      </c>
      <c r="R38938" s="2">
        <v>1422575407</v>
      </c>
      <c r="S38938" s="11">
        <v>1642</v>
      </c>
    </row>
    <row r="38939" spans="9:19" x14ac:dyDescent="0.3">
      <c r="I38939" s="12">
        <v>38937</v>
      </c>
      <c r="J38939" s="15">
        <v>44163.708333333336</v>
      </c>
      <c r="K38939" s="3" t="s">
        <v>8099</v>
      </c>
      <c r="L38939" s="3">
        <v>14</v>
      </c>
      <c r="M38939" s="3" t="s">
        <v>5753</v>
      </c>
      <c r="N38939" s="3">
        <v>890</v>
      </c>
      <c r="O38939" s="3" t="s">
        <v>8114</v>
      </c>
      <c r="P38939" s="3" t="s">
        <v>8101</v>
      </c>
      <c r="Q38939" s="3"/>
      <c r="R38939" s="3"/>
      <c r="S38939" s="13">
        <v>46</v>
      </c>
    </row>
    <row r="38940" spans="9:19" x14ac:dyDescent="0.3">
      <c r="I38940" s="10">
        <v>38938</v>
      </c>
      <c r="J38940" s="14">
        <v>44163.708333333336</v>
      </c>
      <c r="K38940" s="2" t="s">
        <v>8099</v>
      </c>
      <c r="L38940" s="2">
        <v>14</v>
      </c>
      <c r="M38940" s="2" t="s">
        <v>5753</v>
      </c>
      <c r="N38940" s="2">
        <v>990</v>
      </c>
      <c r="O38940" s="2" t="s">
        <v>8100</v>
      </c>
      <c r="P38940" s="2" t="s">
        <v>8101</v>
      </c>
      <c r="Q38940" s="2"/>
      <c r="R38940" s="2"/>
      <c r="S38940" s="11">
        <v>0</v>
      </c>
    </row>
    <row r="38941" spans="9:19" x14ac:dyDescent="0.3">
      <c r="I38941" s="12">
        <v>38939</v>
      </c>
      <c r="J38941" s="15">
        <v>44163.708333333336</v>
      </c>
      <c r="K38941" s="3" t="s">
        <v>8099</v>
      </c>
      <c r="L38941" s="3">
        <v>4</v>
      </c>
      <c r="M38941" s="3" t="s">
        <v>8106</v>
      </c>
      <c r="N38941" s="3">
        <v>21</v>
      </c>
      <c r="O38941" s="3" t="s">
        <v>8107</v>
      </c>
      <c r="P38941" s="3" t="s">
        <v>2789</v>
      </c>
      <c r="Q38941" s="3">
        <v>4649933453</v>
      </c>
      <c r="R38941" s="3">
        <v>1135662422</v>
      </c>
      <c r="S38941" s="13">
        <v>23157</v>
      </c>
    </row>
    <row r="38942" spans="9:19" x14ac:dyDescent="0.3">
      <c r="I38942" s="10">
        <v>38940</v>
      </c>
      <c r="J38942" s="14">
        <v>44163.708333333336</v>
      </c>
      <c r="K38942" s="2" t="s">
        <v>8099</v>
      </c>
      <c r="L38942" s="2">
        <v>4</v>
      </c>
      <c r="M38942" s="2" t="s">
        <v>8106</v>
      </c>
      <c r="N38942" s="2">
        <v>881</v>
      </c>
      <c r="O38942" s="2" t="s">
        <v>8114</v>
      </c>
      <c r="P38942" s="2" t="s">
        <v>8101</v>
      </c>
      <c r="Q38942" s="2"/>
      <c r="R38942" s="2"/>
      <c r="S38942" s="11">
        <v>0</v>
      </c>
    </row>
    <row r="38943" spans="9:19" x14ac:dyDescent="0.3">
      <c r="I38943" s="12">
        <v>38941</v>
      </c>
      <c r="J38943" s="15">
        <v>44163.708333333336</v>
      </c>
      <c r="K38943" s="3" t="s">
        <v>8099</v>
      </c>
      <c r="L38943" s="3">
        <v>4</v>
      </c>
      <c r="M38943" s="3" t="s">
        <v>8106</v>
      </c>
      <c r="N38943" s="3">
        <v>981</v>
      </c>
      <c r="O38943" s="3" t="s">
        <v>8100</v>
      </c>
      <c r="P38943" s="3" t="s">
        <v>8101</v>
      </c>
      <c r="Q38943" s="3"/>
      <c r="R38943" s="3"/>
      <c r="S38943" s="13">
        <v>0</v>
      </c>
    </row>
    <row r="38944" spans="9:19" x14ac:dyDescent="0.3">
      <c r="I38944" s="10">
        <v>38942</v>
      </c>
      <c r="J38944" s="14">
        <v>44163.708333333336</v>
      </c>
      <c r="K38944" s="2" t="s">
        <v>8099</v>
      </c>
      <c r="L38944" s="2">
        <v>4</v>
      </c>
      <c r="M38944" s="2" t="s">
        <v>8108</v>
      </c>
      <c r="N38944" s="2">
        <v>22</v>
      </c>
      <c r="O38944" s="2" t="s">
        <v>3045</v>
      </c>
      <c r="P38944" s="2" t="s">
        <v>2906</v>
      </c>
      <c r="Q38944" s="2">
        <v>4606893511</v>
      </c>
      <c r="R38944" s="2">
        <v>1112123097</v>
      </c>
      <c r="S38944" s="11">
        <v>15292</v>
      </c>
    </row>
    <row r="38945" spans="9:19" x14ac:dyDescent="0.3">
      <c r="I38945" s="12">
        <v>38943</v>
      </c>
      <c r="J38945" s="15">
        <v>44163.708333333336</v>
      </c>
      <c r="K38945" s="3" t="s">
        <v>8099</v>
      </c>
      <c r="L38945" s="3">
        <v>4</v>
      </c>
      <c r="M38945" s="3" t="s">
        <v>8108</v>
      </c>
      <c r="N38945" s="3">
        <v>896</v>
      </c>
      <c r="O38945" s="3" t="s">
        <v>8114</v>
      </c>
      <c r="P38945" s="3" t="s">
        <v>8101</v>
      </c>
      <c r="Q38945" s="3"/>
      <c r="R38945" s="3"/>
      <c r="S38945" s="13">
        <v>0</v>
      </c>
    </row>
    <row r="38946" spans="9:19" x14ac:dyDescent="0.3">
      <c r="I38946" s="10">
        <v>38944</v>
      </c>
      <c r="J38946" s="14">
        <v>44163.708333333336</v>
      </c>
      <c r="K38946" s="2" t="s">
        <v>8099</v>
      </c>
      <c r="L38946" s="2">
        <v>4</v>
      </c>
      <c r="M38946" s="2" t="s">
        <v>8108</v>
      </c>
      <c r="N38946" s="2">
        <v>996</v>
      </c>
      <c r="O38946" s="2" t="s">
        <v>8100</v>
      </c>
      <c r="P38946" s="2" t="s">
        <v>8101</v>
      </c>
      <c r="Q38946" s="2"/>
      <c r="R38946" s="2"/>
      <c r="S38946" s="11">
        <v>0</v>
      </c>
    </row>
    <row r="38947" spans="9:19" x14ac:dyDescent="0.3">
      <c r="I38947" s="12">
        <v>38945</v>
      </c>
      <c r="J38947" s="15">
        <v>44163.708333333336</v>
      </c>
      <c r="K38947" s="3" t="s">
        <v>8099</v>
      </c>
      <c r="L38947" s="3">
        <v>1</v>
      </c>
      <c r="M38947" s="3" t="s">
        <v>6</v>
      </c>
      <c r="N38947" s="3">
        <v>1</v>
      </c>
      <c r="O38947" s="3" t="s">
        <v>271</v>
      </c>
      <c r="P38947" s="3" t="s">
        <v>3</v>
      </c>
      <c r="Q38947" s="3">
        <v>450732745</v>
      </c>
      <c r="R38947" s="3">
        <v>7680687483</v>
      </c>
      <c r="S38947" s="13">
        <v>87698</v>
      </c>
    </row>
    <row r="38948" spans="9:19" x14ac:dyDescent="0.3">
      <c r="I38948" s="10">
        <v>38946</v>
      </c>
      <c r="J38948" s="14">
        <v>44163.708333333336</v>
      </c>
      <c r="K38948" s="2" t="s">
        <v>8099</v>
      </c>
      <c r="L38948" s="2">
        <v>1</v>
      </c>
      <c r="M38948" s="2" t="s">
        <v>6</v>
      </c>
      <c r="N38948" s="2">
        <v>2</v>
      </c>
      <c r="O38948" s="2" t="s">
        <v>393</v>
      </c>
      <c r="P38948" s="2" t="s">
        <v>317</v>
      </c>
      <c r="Q38948" s="2">
        <v>4532398135</v>
      </c>
      <c r="R38948" s="2">
        <v>8423234312</v>
      </c>
      <c r="S38948" s="11">
        <v>6270</v>
      </c>
    </row>
    <row r="38949" spans="9:19" x14ac:dyDescent="0.3">
      <c r="I38949" s="12">
        <v>38947</v>
      </c>
      <c r="J38949" s="15">
        <v>44163.708333333336</v>
      </c>
      <c r="K38949" s="3" t="s">
        <v>8099</v>
      </c>
      <c r="L38949" s="3">
        <v>1</v>
      </c>
      <c r="M38949" s="3" t="s">
        <v>6</v>
      </c>
      <c r="N38949" s="3">
        <v>3</v>
      </c>
      <c r="O38949" s="3" t="s">
        <v>456</v>
      </c>
      <c r="P38949" s="3" t="s">
        <v>400</v>
      </c>
      <c r="Q38949" s="3">
        <v>4544588506</v>
      </c>
      <c r="R38949" s="3">
        <v>8621915884</v>
      </c>
      <c r="S38949" s="13">
        <v>12581</v>
      </c>
    </row>
    <row r="38950" spans="9:19" x14ac:dyDescent="0.3">
      <c r="I38950" s="10">
        <v>38948</v>
      </c>
      <c r="J38950" s="14">
        <v>44163.708333333336</v>
      </c>
      <c r="K38950" s="2" t="s">
        <v>8099</v>
      </c>
      <c r="L38950" s="2">
        <v>1</v>
      </c>
      <c r="M38950" s="2" t="s">
        <v>6</v>
      </c>
      <c r="N38950" s="2">
        <v>4</v>
      </c>
      <c r="O38950" s="2" t="s">
        <v>563</v>
      </c>
      <c r="P38950" s="2" t="s">
        <v>488</v>
      </c>
      <c r="Q38950" s="2">
        <v>4439329625</v>
      </c>
      <c r="R38950" s="2">
        <v>7551171632000001</v>
      </c>
      <c r="S38950" s="11">
        <v>22607</v>
      </c>
    </row>
    <row r="38951" spans="9:19" x14ac:dyDescent="0.3">
      <c r="I38951" s="12">
        <v>38949</v>
      </c>
      <c r="J38951" s="15">
        <v>44163.708333333336</v>
      </c>
      <c r="K38951" s="3" t="s">
        <v>8099</v>
      </c>
      <c r="L38951" s="3">
        <v>1</v>
      </c>
      <c r="M38951" s="3" t="s">
        <v>6</v>
      </c>
      <c r="N38951" s="3">
        <v>5</v>
      </c>
      <c r="O38951" s="3" t="s">
        <v>740</v>
      </c>
      <c r="P38951" s="3" t="s">
        <v>736</v>
      </c>
      <c r="Q38951" s="3">
        <v>4489912921</v>
      </c>
      <c r="R38951" s="3">
        <v>8204142547</v>
      </c>
      <c r="S38951" s="13">
        <v>7586</v>
      </c>
    </row>
    <row r="38952" spans="9:19" x14ac:dyDescent="0.3">
      <c r="I38952" s="10">
        <v>38950</v>
      </c>
      <c r="J38952" s="14">
        <v>44163.708333333336</v>
      </c>
      <c r="K38952" s="2" t="s">
        <v>8099</v>
      </c>
      <c r="L38952" s="2">
        <v>1</v>
      </c>
      <c r="M38952" s="2" t="s">
        <v>6</v>
      </c>
      <c r="N38952" s="2">
        <v>6</v>
      </c>
      <c r="O38952" s="2" t="s">
        <v>857</v>
      </c>
      <c r="P38952" s="2" t="s">
        <v>855</v>
      </c>
      <c r="Q38952" s="2">
        <v>4491297351</v>
      </c>
      <c r="R38952" s="2">
        <v>8615401155</v>
      </c>
      <c r="S38952" s="11">
        <v>14070</v>
      </c>
    </row>
    <row r="38953" spans="9:19" x14ac:dyDescent="0.3">
      <c r="I38953" s="12">
        <v>38951</v>
      </c>
      <c r="J38953" s="15">
        <v>44163.708333333336</v>
      </c>
      <c r="K38953" s="3" t="s">
        <v>8099</v>
      </c>
      <c r="L38953" s="3">
        <v>1</v>
      </c>
      <c r="M38953" s="3" t="s">
        <v>6</v>
      </c>
      <c r="N38953" s="3">
        <v>96</v>
      </c>
      <c r="O38953" s="3" t="s">
        <v>1046</v>
      </c>
      <c r="P38953" s="3" t="s">
        <v>1043</v>
      </c>
      <c r="Q38953" s="3">
        <v>455665112</v>
      </c>
      <c r="R38953" s="3">
        <v>8054082167</v>
      </c>
      <c r="S38953" s="13">
        <v>5724</v>
      </c>
    </row>
    <row r="38954" spans="9:19" x14ac:dyDescent="0.3">
      <c r="I38954" s="10">
        <v>38952</v>
      </c>
      <c r="J38954" s="14">
        <v>44163.708333333336</v>
      </c>
      <c r="K38954" s="2" t="s">
        <v>8099</v>
      </c>
      <c r="L38954" s="2">
        <v>1</v>
      </c>
      <c r="M38954" s="2" t="s">
        <v>6</v>
      </c>
      <c r="N38954" s="2">
        <v>103</v>
      </c>
      <c r="O38954" s="2" t="s">
        <v>8109</v>
      </c>
      <c r="P38954" s="2" t="s">
        <v>1118</v>
      </c>
      <c r="Q38954" s="2">
        <v>459214455</v>
      </c>
      <c r="R38954" s="2">
        <v>8551078752999999</v>
      </c>
      <c r="S38954" s="11">
        <v>5360</v>
      </c>
    </row>
    <row r="38955" spans="9:19" x14ac:dyDescent="0.3">
      <c r="I38955" s="12">
        <v>38953</v>
      </c>
      <c r="J38955" s="15">
        <v>44163.708333333336</v>
      </c>
      <c r="K38955" s="3" t="s">
        <v>8099</v>
      </c>
      <c r="L38955" s="3">
        <v>1</v>
      </c>
      <c r="M38955" s="3" t="s">
        <v>6</v>
      </c>
      <c r="N38955" s="3">
        <v>891</v>
      </c>
      <c r="O38955" s="3" t="s">
        <v>8114</v>
      </c>
      <c r="P38955" s="3" t="s">
        <v>8101</v>
      </c>
      <c r="Q38955" s="3"/>
      <c r="R38955" s="3"/>
      <c r="S38955" s="13">
        <v>921</v>
      </c>
    </row>
    <row r="38956" spans="9:19" x14ac:dyDescent="0.3">
      <c r="I38956" s="10">
        <v>38954</v>
      </c>
      <c r="J38956" s="14">
        <v>44163.708333333336</v>
      </c>
      <c r="K38956" s="2" t="s">
        <v>8099</v>
      </c>
      <c r="L38956" s="2">
        <v>1</v>
      </c>
      <c r="M38956" s="2" t="s">
        <v>6</v>
      </c>
      <c r="N38956" s="2">
        <v>991</v>
      </c>
      <c r="O38956" s="2" t="s">
        <v>8100</v>
      </c>
      <c r="P38956" s="2" t="s">
        <v>8101</v>
      </c>
      <c r="Q38956" s="2"/>
      <c r="R38956" s="2"/>
      <c r="S38956" s="11">
        <v>1493</v>
      </c>
    </row>
    <row r="38957" spans="9:19" x14ac:dyDescent="0.3">
      <c r="I38957" s="12">
        <v>38955</v>
      </c>
      <c r="J38957" s="15">
        <v>44163.708333333336</v>
      </c>
      <c r="K38957" s="3" t="s">
        <v>8099</v>
      </c>
      <c r="L38957" s="3">
        <v>16</v>
      </c>
      <c r="M38957" s="3" t="s">
        <v>6447</v>
      </c>
      <c r="N38957" s="3">
        <v>71</v>
      </c>
      <c r="O38957" s="3" t="s">
        <v>6471</v>
      </c>
      <c r="P38957" s="3" t="s">
        <v>6448</v>
      </c>
      <c r="Q38957" s="3">
        <v>4146226865</v>
      </c>
      <c r="R38957" s="3">
        <v>1554305094</v>
      </c>
      <c r="S38957" s="13">
        <v>11943</v>
      </c>
    </row>
    <row r="38958" spans="9:19" x14ac:dyDescent="0.3">
      <c r="I38958" s="10">
        <v>38956</v>
      </c>
      <c r="J38958" s="14">
        <v>44163.708333333336</v>
      </c>
      <c r="K38958" s="2" t="s">
        <v>8099</v>
      </c>
      <c r="L38958" s="2">
        <v>16</v>
      </c>
      <c r="M38958" s="2" t="s">
        <v>6447</v>
      </c>
      <c r="N38958" s="2">
        <v>72</v>
      </c>
      <c r="O38958" s="2" t="s">
        <v>6514</v>
      </c>
      <c r="P38958" s="2" t="s">
        <v>6510</v>
      </c>
      <c r="Q38958" s="2">
        <v>4112559576</v>
      </c>
      <c r="R38958" s="2">
        <v>1686736689</v>
      </c>
      <c r="S38958" s="11">
        <v>20190</v>
      </c>
    </row>
    <row r="38959" spans="9:19" x14ac:dyDescent="0.3">
      <c r="I38959" s="12">
        <v>38957</v>
      </c>
      <c r="J38959" s="15">
        <v>44163.708333333336</v>
      </c>
      <c r="K38959" s="3" t="s">
        <v>8099</v>
      </c>
      <c r="L38959" s="3">
        <v>16</v>
      </c>
      <c r="M38959" s="3" t="s">
        <v>6447</v>
      </c>
      <c r="N38959" s="3">
        <v>73</v>
      </c>
      <c r="O38959" s="3" t="s">
        <v>6578</v>
      </c>
      <c r="P38959" s="3" t="s">
        <v>6552</v>
      </c>
      <c r="Q38959" s="3">
        <v>4047354739</v>
      </c>
      <c r="R38959" s="3">
        <v>1723237181</v>
      </c>
      <c r="S38959" s="13">
        <v>6120</v>
      </c>
    </row>
    <row r="38960" spans="9:19" x14ac:dyDescent="0.3">
      <c r="I38960" s="10">
        <v>38958</v>
      </c>
      <c r="J38960" s="14">
        <v>44163.708333333336</v>
      </c>
      <c r="K38960" s="2" t="s">
        <v>8099</v>
      </c>
      <c r="L38960" s="2">
        <v>16</v>
      </c>
      <c r="M38960" s="2" t="s">
        <v>6447</v>
      </c>
      <c r="N38960" s="2">
        <v>74</v>
      </c>
      <c r="O38960" s="2" t="s">
        <v>6581</v>
      </c>
      <c r="P38960" s="2" t="s">
        <v>6582</v>
      </c>
      <c r="Q38960" s="2">
        <v>4063848545</v>
      </c>
      <c r="R38960" s="2">
        <v>1794601575</v>
      </c>
      <c r="S38960" s="11">
        <v>3705</v>
      </c>
    </row>
    <row r="38961" spans="9:19" x14ac:dyDescent="0.3">
      <c r="I38961" s="12">
        <v>38959</v>
      </c>
      <c r="J38961" s="15">
        <v>44163.708333333336</v>
      </c>
      <c r="K38961" s="3" t="s">
        <v>8099</v>
      </c>
      <c r="L38961" s="3">
        <v>16</v>
      </c>
      <c r="M38961" s="3" t="s">
        <v>6447</v>
      </c>
      <c r="N38961" s="3">
        <v>75</v>
      </c>
      <c r="O38961" s="3" t="s">
        <v>6636</v>
      </c>
      <c r="P38961" s="3" t="s">
        <v>6603</v>
      </c>
      <c r="Q38961" s="3">
        <v>4035354285</v>
      </c>
      <c r="R38961" s="3">
        <v>181718973</v>
      </c>
      <c r="S38961" s="13">
        <v>4000</v>
      </c>
    </row>
    <row r="38962" spans="9:19" x14ac:dyDescent="0.3">
      <c r="I38962" s="10">
        <v>38960</v>
      </c>
      <c r="J38962" s="14">
        <v>44163.708333333336</v>
      </c>
      <c r="K38962" s="2" t="s">
        <v>8099</v>
      </c>
      <c r="L38962" s="2">
        <v>16</v>
      </c>
      <c r="M38962" s="2" t="s">
        <v>6447</v>
      </c>
      <c r="N38962" s="2">
        <v>110</v>
      </c>
      <c r="O38962" s="2" t="s">
        <v>8110</v>
      </c>
      <c r="P38962" s="2" t="s">
        <v>6699</v>
      </c>
      <c r="Q38962" s="2">
        <v>4122705039</v>
      </c>
      <c r="R38962" s="2">
        <v>1629520432</v>
      </c>
      <c r="S38962" s="11">
        <v>6002</v>
      </c>
    </row>
    <row r="38963" spans="9:19" x14ac:dyDescent="0.3">
      <c r="I38963" s="12">
        <v>38961</v>
      </c>
      <c r="J38963" s="15">
        <v>44163.708333333336</v>
      </c>
      <c r="K38963" s="3" t="s">
        <v>8099</v>
      </c>
      <c r="L38963" s="3">
        <v>16</v>
      </c>
      <c r="M38963" s="3" t="s">
        <v>6447</v>
      </c>
      <c r="N38963" s="3">
        <v>892</v>
      </c>
      <c r="O38963" s="3" t="s">
        <v>8114</v>
      </c>
      <c r="P38963" s="3" t="s">
        <v>8101</v>
      </c>
      <c r="Q38963" s="3"/>
      <c r="R38963" s="3"/>
      <c r="S38963" s="13">
        <v>350</v>
      </c>
    </row>
    <row r="38964" spans="9:19" x14ac:dyDescent="0.3">
      <c r="I38964" s="10">
        <v>38962</v>
      </c>
      <c r="J38964" s="14">
        <v>44163.708333333336</v>
      </c>
      <c r="K38964" s="2" t="s">
        <v>8099</v>
      </c>
      <c r="L38964" s="2">
        <v>16</v>
      </c>
      <c r="M38964" s="2" t="s">
        <v>6447</v>
      </c>
      <c r="N38964" s="2">
        <v>992</v>
      </c>
      <c r="O38964" s="2" t="s">
        <v>8100</v>
      </c>
      <c r="P38964" s="2" t="s">
        <v>8101</v>
      </c>
      <c r="Q38964" s="2"/>
      <c r="R38964" s="2"/>
      <c r="S38964" s="11">
        <v>1</v>
      </c>
    </row>
    <row r="38965" spans="9:19" x14ac:dyDescent="0.3">
      <c r="I38965" s="12">
        <v>38963</v>
      </c>
      <c r="J38965" s="15">
        <v>44163.708333333336</v>
      </c>
      <c r="K38965" s="3" t="s">
        <v>8099</v>
      </c>
      <c r="L38965" s="3">
        <v>20</v>
      </c>
      <c r="M38965" s="3" t="s">
        <v>7654</v>
      </c>
      <c r="N38965" s="3">
        <v>90</v>
      </c>
      <c r="O38965" s="3" t="s">
        <v>7718</v>
      </c>
      <c r="P38965" s="3" t="s">
        <v>7655</v>
      </c>
      <c r="Q38965" s="3">
        <v>4072667657</v>
      </c>
      <c r="R38965" s="3">
        <v>8559667131</v>
      </c>
      <c r="S38965" s="13">
        <v>7653</v>
      </c>
    </row>
    <row r="38966" spans="9:19" x14ac:dyDescent="0.3">
      <c r="I38966" s="10">
        <v>38964</v>
      </c>
      <c r="J38966" s="14">
        <v>44163.708333333336</v>
      </c>
      <c r="K38966" s="2" t="s">
        <v>8099</v>
      </c>
      <c r="L38966" s="2">
        <v>20</v>
      </c>
      <c r="M38966" s="2" t="s">
        <v>7654</v>
      </c>
      <c r="N38966" s="2">
        <v>91</v>
      </c>
      <c r="O38966" s="2" t="s">
        <v>7783</v>
      </c>
      <c r="P38966" s="2" t="s">
        <v>7747</v>
      </c>
      <c r="Q38966" s="2">
        <v>4032318834</v>
      </c>
      <c r="R38966" s="2">
        <v>9330296393</v>
      </c>
      <c r="S38966" s="11">
        <v>3725</v>
      </c>
    </row>
    <row r="38967" spans="9:19" x14ac:dyDescent="0.3">
      <c r="I38967" s="12">
        <v>38965</v>
      </c>
      <c r="J38967" s="15">
        <v>44163.708333333336</v>
      </c>
      <c r="K38967" s="3" t="s">
        <v>8099</v>
      </c>
      <c r="L38967" s="3">
        <v>20</v>
      </c>
      <c r="M38967" s="3" t="s">
        <v>7654</v>
      </c>
      <c r="N38967" s="3">
        <v>92</v>
      </c>
      <c r="O38967" s="3" t="s">
        <v>7823</v>
      </c>
      <c r="P38967" s="3" t="s">
        <v>7822</v>
      </c>
      <c r="Q38967" s="3">
        <v>3921531192</v>
      </c>
      <c r="R38967" s="3">
        <v>9110616306</v>
      </c>
      <c r="S38967" s="13">
        <v>4321</v>
      </c>
    </row>
    <row r="38968" spans="9:19" x14ac:dyDescent="0.3">
      <c r="I38968" s="10">
        <v>38966</v>
      </c>
      <c r="J38968" s="14">
        <v>44163.708333333336</v>
      </c>
      <c r="K38968" s="2" t="s">
        <v>8099</v>
      </c>
      <c r="L38968" s="2">
        <v>20</v>
      </c>
      <c r="M38968" s="2" t="s">
        <v>7654</v>
      </c>
      <c r="N38968" s="2">
        <v>95</v>
      </c>
      <c r="O38968" s="2" t="s">
        <v>7877</v>
      </c>
      <c r="P38968" s="2" t="s">
        <v>7840</v>
      </c>
      <c r="Q38968" s="2">
        <v>3990381075</v>
      </c>
      <c r="R38968" s="2">
        <v>8591183151000001</v>
      </c>
      <c r="S38968" s="11">
        <v>1730</v>
      </c>
    </row>
    <row r="38969" spans="9:19" x14ac:dyDescent="0.3">
      <c r="I38969" s="12">
        <v>38967</v>
      </c>
      <c r="J38969" s="15">
        <v>44163.708333333336</v>
      </c>
      <c r="K38969" s="3" t="s">
        <v>8099</v>
      </c>
      <c r="L38969" s="3">
        <v>20</v>
      </c>
      <c r="M38969" s="3" t="s">
        <v>7654</v>
      </c>
      <c r="N38969" s="3">
        <v>111</v>
      </c>
      <c r="O38969" s="3" t="s">
        <v>8111</v>
      </c>
      <c r="P38969" s="3" t="s">
        <v>7928</v>
      </c>
      <c r="Q38969" s="3">
        <v>3916641462</v>
      </c>
      <c r="R38969" s="3">
        <v>8526242676</v>
      </c>
      <c r="S38969" s="13">
        <v>3301</v>
      </c>
    </row>
    <row r="38970" spans="9:19" x14ac:dyDescent="0.3">
      <c r="I38970" s="10">
        <v>38968</v>
      </c>
      <c r="J38970" s="14">
        <v>44163.708333333336</v>
      </c>
      <c r="K38970" s="2" t="s">
        <v>8099</v>
      </c>
      <c r="L38970" s="2">
        <v>20</v>
      </c>
      <c r="M38970" s="2" t="s">
        <v>7654</v>
      </c>
      <c r="N38970" s="2">
        <v>893</v>
      </c>
      <c r="O38970" s="2" t="s">
        <v>8114</v>
      </c>
      <c r="P38970" s="2" t="s">
        <v>8101</v>
      </c>
      <c r="Q38970" s="2"/>
      <c r="R38970" s="2"/>
      <c r="S38970" s="11">
        <v>0</v>
      </c>
    </row>
    <row r="38971" spans="9:19" x14ac:dyDescent="0.3">
      <c r="I38971" s="12">
        <v>38969</v>
      </c>
      <c r="J38971" s="15">
        <v>44163.708333333336</v>
      </c>
      <c r="K38971" s="3" t="s">
        <v>8099</v>
      </c>
      <c r="L38971" s="3">
        <v>20</v>
      </c>
      <c r="M38971" s="3" t="s">
        <v>7654</v>
      </c>
      <c r="N38971" s="3">
        <v>993</v>
      </c>
      <c r="O38971" s="3" t="s">
        <v>8100</v>
      </c>
      <c r="P38971" s="3" t="s">
        <v>8101</v>
      </c>
      <c r="Q38971" s="3"/>
      <c r="R38971" s="3"/>
      <c r="S38971" s="13">
        <v>0</v>
      </c>
    </row>
    <row r="38972" spans="9:19" x14ac:dyDescent="0.3">
      <c r="I38972" s="10">
        <v>38970</v>
      </c>
      <c r="J38972" s="14">
        <v>44163.708333333336</v>
      </c>
      <c r="K38972" s="2" t="s">
        <v>8099</v>
      </c>
      <c r="L38972" s="2">
        <v>19</v>
      </c>
      <c r="M38972" s="2" t="s">
        <v>7254</v>
      </c>
      <c r="N38972" s="2">
        <v>81</v>
      </c>
      <c r="O38972" s="2" t="s">
        <v>7275</v>
      </c>
      <c r="P38972" s="2" t="s">
        <v>7255</v>
      </c>
      <c r="Q38972" s="2">
        <v>3801850065</v>
      </c>
      <c r="R38972" s="2">
        <v>1251365684</v>
      </c>
      <c r="S38972" s="11">
        <v>4473</v>
      </c>
    </row>
    <row r="38973" spans="9:19" x14ac:dyDescent="0.3">
      <c r="I38973" s="12">
        <v>38971</v>
      </c>
      <c r="J38973" s="15">
        <v>44163.708333333336</v>
      </c>
      <c r="K38973" s="3" t="s">
        <v>8099</v>
      </c>
      <c r="L38973" s="3">
        <v>19</v>
      </c>
      <c r="M38973" s="3" t="s">
        <v>7254</v>
      </c>
      <c r="N38973" s="3">
        <v>82</v>
      </c>
      <c r="O38973" s="3" t="s">
        <v>7332</v>
      </c>
      <c r="P38973" s="3" t="s">
        <v>7280</v>
      </c>
      <c r="Q38973" s="3">
        <v>3811569725</v>
      </c>
      <c r="R38973" s="3">
        <v>1.3362356699999998E+16</v>
      </c>
      <c r="S38973" s="13">
        <v>18126</v>
      </c>
    </row>
    <row r="38974" spans="9:19" x14ac:dyDescent="0.3">
      <c r="I38974" s="10">
        <v>38972</v>
      </c>
      <c r="J38974" s="14">
        <v>44163.708333333336</v>
      </c>
      <c r="K38974" s="2" t="s">
        <v>8099</v>
      </c>
      <c r="L38974" s="2">
        <v>19</v>
      </c>
      <c r="M38974" s="2" t="s">
        <v>7254</v>
      </c>
      <c r="N38974" s="2">
        <v>83</v>
      </c>
      <c r="O38974" s="2" t="s">
        <v>7410</v>
      </c>
      <c r="P38974" s="2" t="s">
        <v>7363</v>
      </c>
      <c r="Q38974" s="2">
        <v>3819395845</v>
      </c>
      <c r="R38974" s="2">
        <v>1555572302</v>
      </c>
      <c r="S38974" s="11">
        <v>5937</v>
      </c>
    </row>
    <row r="38975" spans="9:19" x14ac:dyDescent="0.3">
      <c r="I38975" s="12">
        <v>38973</v>
      </c>
      <c r="J38975" s="15">
        <v>44163.708333333336</v>
      </c>
      <c r="K38975" s="3" t="s">
        <v>8099</v>
      </c>
      <c r="L38975" s="3">
        <v>19</v>
      </c>
      <c r="M38975" s="3" t="s">
        <v>7254</v>
      </c>
      <c r="N38975" s="3">
        <v>84</v>
      </c>
      <c r="O38975" s="3" t="s">
        <v>7471</v>
      </c>
      <c r="P38975" s="3" t="s">
        <v>7472</v>
      </c>
      <c r="Q38975" s="3">
        <v>3730971088</v>
      </c>
      <c r="R38975" s="3">
        <v>1.3584574900000002E+16</v>
      </c>
      <c r="S38975" s="13">
        <v>2767</v>
      </c>
    </row>
    <row r="38976" spans="9:19" x14ac:dyDescent="0.3">
      <c r="I38976" s="10">
        <v>38974</v>
      </c>
      <c r="J38976" s="14">
        <v>44163.708333333336</v>
      </c>
      <c r="K38976" s="2" t="s">
        <v>8099</v>
      </c>
      <c r="L38976" s="2">
        <v>19</v>
      </c>
      <c r="M38976" s="2" t="s">
        <v>7254</v>
      </c>
      <c r="N38976" s="2">
        <v>85</v>
      </c>
      <c r="O38976" s="2" t="s">
        <v>7519</v>
      </c>
      <c r="P38976" s="2" t="s">
        <v>7516</v>
      </c>
      <c r="Q38976" s="2">
        <v>3749213171</v>
      </c>
      <c r="R38976" s="2">
        <v>1406184973</v>
      </c>
      <c r="S38976" s="11">
        <v>2582</v>
      </c>
    </row>
    <row r="38977" spans="9:19" x14ac:dyDescent="0.3">
      <c r="I38977" s="12">
        <v>38975</v>
      </c>
      <c r="J38977" s="15">
        <v>44163.708333333336</v>
      </c>
      <c r="K38977" s="3" t="s">
        <v>8099</v>
      </c>
      <c r="L38977" s="3">
        <v>19</v>
      </c>
      <c r="M38977" s="3" t="s">
        <v>7254</v>
      </c>
      <c r="N38977" s="3">
        <v>86</v>
      </c>
      <c r="O38977" s="3" t="s">
        <v>7547</v>
      </c>
      <c r="P38977" s="3" t="s">
        <v>7539</v>
      </c>
      <c r="Q38977" s="3">
        <v>3756705701</v>
      </c>
      <c r="R38977" s="3">
        <v>1427909375</v>
      </c>
      <c r="S38977" s="13">
        <v>2381</v>
      </c>
    </row>
    <row r="38978" spans="9:19" x14ac:dyDescent="0.3">
      <c r="I38978" s="10">
        <v>38976</v>
      </c>
      <c r="J38978" s="14">
        <v>44163.708333333336</v>
      </c>
      <c r="K38978" s="2" t="s">
        <v>8099</v>
      </c>
      <c r="L38978" s="2">
        <v>19</v>
      </c>
      <c r="M38978" s="2" t="s">
        <v>7254</v>
      </c>
      <c r="N38978" s="2">
        <v>87</v>
      </c>
      <c r="O38978" s="2" t="s">
        <v>7574</v>
      </c>
      <c r="P38978" s="2" t="s">
        <v>7560</v>
      </c>
      <c r="Q38978" s="2">
        <v>3750287803</v>
      </c>
      <c r="R38978" s="2">
        <v>1508704691</v>
      </c>
      <c r="S38978" s="11">
        <v>15944</v>
      </c>
    </row>
    <row r="38979" spans="9:19" x14ac:dyDescent="0.3">
      <c r="I38979" s="12">
        <v>38977</v>
      </c>
      <c r="J38979" s="15">
        <v>44163.708333333336</v>
      </c>
      <c r="K38979" s="3" t="s">
        <v>8099</v>
      </c>
      <c r="L38979" s="3">
        <v>19</v>
      </c>
      <c r="M38979" s="3" t="s">
        <v>7254</v>
      </c>
      <c r="N38979" s="3">
        <v>88</v>
      </c>
      <c r="O38979" s="3" t="s">
        <v>7627</v>
      </c>
      <c r="P38979" s="3" t="s">
        <v>7619</v>
      </c>
      <c r="Q38979" s="3">
        <v>3692509198</v>
      </c>
      <c r="R38979" s="3">
        <v>1473069891</v>
      </c>
      <c r="S38979" s="13">
        <v>5543</v>
      </c>
    </row>
    <row r="38980" spans="9:19" x14ac:dyDescent="0.3">
      <c r="I38980" s="10">
        <v>38978</v>
      </c>
      <c r="J38980" s="14">
        <v>44163.708333333336</v>
      </c>
      <c r="K38980" s="2" t="s">
        <v>8099</v>
      </c>
      <c r="L38980" s="2">
        <v>19</v>
      </c>
      <c r="M38980" s="2" t="s">
        <v>7254</v>
      </c>
      <c r="N38980" s="2">
        <v>89</v>
      </c>
      <c r="O38980" s="2" t="s">
        <v>7648</v>
      </c>
      <c r="P38980" s="2" t="s">
        <v>7632</v>
      </c>
      <c r="Q38980" s="2">
        <v>3705991687</v>
      </c>
      <c r="R38980" s="2">
        <v>1529333182</v>
      </c>
      <c r="S38980" s="11">
        <v>3746</v>
      </c>
    </row>
    <row r="38981" spans="9:19" x14ac:dyDescent="0.3">
      <c r="I38981" s="12">
        <v>38979</v>
      </c>
      <c r="J38981" s="15">
        <v>44163.708333333336</v>
      </c>
      <c r="K38981" s="3" t="s">
        <v>8099</v>
      </c>
      <c r="L38981" s="3">
        <v>19</v>
      </c>
      <c r="M38981" s="3" t="s">
        <v>7254</v>
      </c>
      <c r="N38981" s="3">
        <v>894</v>
      </c>
      <c r="O38981" s="3" t="s">
        <v>8114</v>
      </c>
      <c r="P38981" s="3" t="s">
        <v>8101</v>
      </c>
      <c r="Q38981" s="3"/>
      <c r="R38981" s="3"/>
      <c r="S38981" s="13">
        <v>0</v>
      </c>
    </row>
    <row r="38982" spans="9:19" x14ac:dyDescent="0.3">
      <c r="I38982" s="10">
        <v>38980</v>
      </c>
      <c r="J38982" s="14">
        <v>44163.708333333336</v>
      </c>
      <c r="K38982" s="2" t="s">
        <v>8099</v>
      </c>
      <c r="L38982" s="2">
        <v>19</v>
      </c>
      <c r="M38982" s="2" t="s">
        <v>7254</v>
      </c>
      <c r="N38982" s="2">
        <v>994</v>
      </c>
      <c r="O38982" s="2" t="s">
        <v>8100</v>
      </c>
      <c r="P38982" s="2" t="s">
        <v>8101</v>
      </c>
      <c r="Q38982" s="2"/>
      <c r="R38982" s="2"/>
      <c r="S38982" s="11">
        <v>25</v>
      </c>
    </row>
    <row r="38983" spans="9:19" x14ac:dyDescent="0.3">
      <c r="I38983" s="12">
        <v>38981</v>
      </c>
      <c r="J38983" s="15">
        <v>44163.708333333336</v>
      </c>
      <c r="K38983" s="3" t="s">
        <v>8099</v>
      </c>
      <c r="L38983" s="3">
        <v>9</v>
      </c>
      <c r="M38983" s="3" t="s">
        <v>4447</v>
      </c>
      <c r="N38983" s="3">
        <v>45</v>
      </c>
      <c r="O38983" s="3" t="s">
        <v>8112</v>
      </c>
      <c r="P38983" s="3" t="s">
        <v>4448</v>
      </c>
      <c r="Q38983" s="3">
        <v>4403674425</v>
      </c>
      <c r="R38983" s="3">
        <v>1014173829</v>
      </c>
      <c r="S38983" s="13">
        <v>6398</v>
      </c>
    </row>
    <row r="38984" spans="9:19" x14ac:dyDescent="0.3">
      <c r="I38984" s="10">
        <v>38982</v>
      </c>
      <c r="J38984" s="14">
        <v>44163.708333333336</v>
      </c>
      <c r="K38984" s="2" t="s">
        <v>8099</v>
      </c>
      <c r="L38984" s="2">
        <v>9</v>
      </c>
      <c r="M38984" s="2" t="s">
        <v>4447</v>
      </c>
      <c r="N38984" s="2">
        <v>46</v>
      </c>
      <c r="O38984" s="2" t="s">
        <v>4480</v>
      </c>
      <c r="P38984" s="2" t="s">
        <v>4466</v>
      </c>
      <c r="Q38984" s="2">
        <v>4384432283</v>
      </c>
      <c r="R38984" s="2">
        <v>1050151366</v>
      </c>
      <c r="S38984" s="11">
        <v>10172</v>
      </c>
    </row>
    <row r="38985" spans="9:19" x14ac:dyDescent="0.3">
      <c r="I38985" s="12">
        <v>38983</v>
      </c>
      <c r="J38985" s="15">
        <v>44163.708333333336</v>
      </c>
      <c r="K38985" s="3" t="s">
        <v>8099</v>
      </c>
      <c r="L38985" s="3">
        <v>9</v>
      </c>
      <c r="M38985" s="3" t="s">
        <v>4447</v>
      </c>
      <c r="N38985" s="3">
        <v>47</v>
      </c>
      <c r="O38985" s="3" t="s">
        <v>4511</v>
      </c>
      <c r="P38985" s="3" t="s">
        <v>4500</v>
      </c>
      <c r="Q38985" s="3">
        <v>4393346500000001</v>
      </c>
      <c r="R38985" s="3">
        <v>1091734146</v>
      </c>
      <c r="S38985" s="13">
        <v>8845</v>
      </c>
    </row>
    <row r="38986" spans="9:19" x14ac:dyDescent="0.3">
      <c r="I38986" s="10">
        <v>38984</v>
      </c>
      <c r="J38986" s="14">
        <v>44163.708333333336</v>
      </c>
      <c r="K38986" s="2" t="s">
        <v>8099</v>
      </c>
      <c r="L38986" s="2">
        <v>9</v>
      </c>
      <c r="M38986" s="2" t="s">
        <v>4447</v>
      </c>
      <c r="N38986" s="2">
        <v>48</v>
      </c>
      <c r="O38986" s="2" t="s">
        <v>4533</v>
      </c>
      <c r="P38986" s="2" t="s">
        <v>4521</v>
      </c>
      <c r="Q38986" s="2">
        <v>4376923077</v>
      </c>
      <c r="R38986" s="2">
        <v>1125588885</v>
      </c>
      <c r="S38986" s="11">
        <v>28545</v>
      </c>
    </row>
    <row r="38987" spans="9:19" x14ac:dyDescent="0.3">
      <c r="I38987" s="12">
        <v>38985</v>
      </c>
      <c r="J38987" s="15">
        <v>44163.708333333336</v>
      </c>
      <c r="K38987" s="3" t="s">
        <v>8099</v>
      </c>
      <c r="L38987" s="3">
        <v>9</v>
      </c>
      <c r="M38987" s="3" t="s">
        <v>4447</v>
      </c>
      <c r="N38987" s="3">
        <v>49</v>
      </c>
      <c r="O38987" s="3" t="s">
        <v>4571</v>
      </c>
      <c r="P38987" s="3" t="s">
        <v>4563</v>
      </c>
      <c r="Q38987" s="3">
        <v>4355234873</v>
      </c>
      <c r="R38987" s="3">
        <v>103086781</v>
      </c>
      <c r="S38987" s="13">
        <v>7134</v>
      </c>
    </row>
    <row r="38988" spans="9:19" x14ac:dyDescent="0.3">
      <c r="I38988" s="10">
        <v>38986</v>
      </c>
      <c r="J38988" s="14">
        <v>44163.708333333336</v>
      </c>
      <c r="K38988" s="2" t="s">
        <v>8099</v>
      </c>
      <c r="L38988" s="2">
        <v>9</v>
      </c>
      <c r="M38988" s="2" t="s">
        <v>4447</v>
      </c>
      <c r="N38988" s="2">
        <v>50</v>
      </c>
      <c r="O38988" s="2" t="s">
        <v>4604</v>
      </c>
      <c r="P38988" s="2" t="s">
        <v>4583</v>
      </c>
      <c r="Q38988" s="2">
        <v>4371553206</v>
      </c>
      <c r="R38988" s="2">
        <v>1040127259</v>
      </c>
      <c r="S38988" s="11">
        <v>13995</v>
      </c>
    </row>
    <row r="38989" spans="9:19" x14ac:dyDescent="0.3">
      <c r="I38989" s="12">
        <v>38987</v>
      </c>
      <c r="J38989" s="15">
        <v>44163.708333333336</v>
      </c>
      <c r="K38989" s="3" t="s">
        <v>8099</v>
      </c>
      <c r="L38989" s="3">
        <v>9</v>
      </c>
      <c r="M38989" s="3" t="s">
        <v>4447</v>
      </c>
      <c r="N38989" s="3">
        <v>51</v>
      </c>
      <c r="O38989" s="3" t="s">
        <v>4622</v>
      </c>
      <c r="P38989" s="3" t="s">
        <v>4621</v>
      </c>
      <c r="Q38989" s="3">
        <v>4346642752</v>
      </c>
      <c r="R38989" s="3">
        <v>1188228844</v>
      </c>
      <c r="S38989" s="13">
        <v>9362</v>
      </c>
    </row>
    <row r="38990" spans="9:19" x14ac:dyDescent="0.3">
      <c r="I38990" s="10">
        <v>38988</v>
      </c>
      <c r="J38990" s="14">
        <v>44163.708333333336</v>
      </c>
      <c r="K38990" s="2" t="s">
        <v>8099</v>
      </c>
      <c r="L38990" s="2">
        <v>9</v>
      </c>
      <c r="M38990" s="2" t="s">
        <v>4447</v>
      </c>
      <c r="N38990" s="2">
        <v>52</v>
      </c>
      <c r="O38990" s="2" t="s">
        <v>4687</v>
      </c>
      <c r="P38990" s="2" t="s">
        <v>4658</v>
      </c>
      <c r="Q38990" s="2">
        <v>4331816374</v>
      </c>
      <c r="R38990" s="2">
        <v>1133190988</v>
      </c>
      <c r="S38990" s="11">
        <v>4156</v>
      </c>
    </row>
    <row r="38991" spans="9:19" x14ac:dyDescent="0.3">
      <c r="I38991" s="12">
        <v>38989</v>
      </c>
      <c r="J38991" s="15">
        <v>44163.708333333336</v>
      </c>
      <c r="K38991" s="3" t="s">
        <v>8099</v>
      </c>
      <c r="L38991" s="3">
        <v>9</v>
      </c>
      <c r="M38991" s="3" t="s">
        <v>4447</v>
      </c>
      <c r="N38991" s="3">
        <v>53</v>
      </c>
      <c r="O38991" s="3" t="s">
        <v>4704</v>
      </c>
      <c r="P38991" s="3" t="s">
        <v>4694</v>
      </c>
      <c r="Q38991" s="3">
        <v>4276026758</v>
      </c>
      <c r="R38991" s="3">
        <v>1111356398</v>
      </c>
      <c r="S38991" s="13">
        <v>3575</v>
      </c>
    </row>
    <row r="38992" spans="9:19" x14ac:dyDescent="0.3">
      <c r="I38992" s="10">
        <v>38990</v>
      </c>
      <c r="J38992" s="14">
        <v>44163.708333333336</v>
      </c>
      <c r="K38992" s="2" t="s">
        <v>8099</v>
      </c>
      <c r="L38992" s="2">
        <v>9</v>
      </c>
      <c r="M38992" s="2" t="s">
        <v>4447</v>
      </c>
      <c r="N38992" s="2">
        <v>100</v>
      </c>
      <c r="O38992" s="2" t="s">
        <v>4727</v>
      </c>
      <c r="P38992" s="2" t="s">
        <v>4723</v>
      </c>
      <c r="Q38992" s="2">
        <v>4388062274</v>
      </c>
      <c r="R38992" s="2">
        <v>1109703315</v>
      </c>
      <c r="S38992" s="11">
        <v>8903</v>
      </c>
    </row>
    <row r="38993" spans="9:19" x14ac:dyDescent="0.3">
      <c r="I38993" s="12">
        <v>38991</v>
      </c>
      <c r="J38993" s="15">
        <v>44163.708333333336</v>
      </c>
      <c r="K38993" s="3" t="s">
        <v>8099</v>
      </c>
      <c r="L38993" s="3">
        <v>9</v>
      </c>
      <c r="M38993" s="3" t="s">
        <v>4447</v>
      </c>
      <c r="N38993" s="3">
        <v>895</v>
      </c>
      <c r="O38993" s="3" t="s">
        <v>8114</v>
      </c>
      <c r="P38993" s="3" t="s">
        <v>8101</v>
      </c>
      <c r="Q38993" s="3"/>
      <c r="R38993" s="3"/>
      <c r="S38993" s="13">
        <v>555</v>
      </c>
    </row>
    <row r="38994" spans="9:19" x14ac:dyDescent="0.3">
      <c r="I38994" s="10">
        <v>38992</v>
      </c>
      <c r="J38994" s="14">
        <v>44163.708333333336</v>
      </c>
      <c r="K38994" s="2" t="s">
        <v>8099</v>
      </c>
      <c r="L38994" s="2">
        <v>9</v>
      </c>
      <c r="M38994" s="2" t="s">
        <v>4447</v>
      </c>
      <c r="N38994" s="2">
        <v>995</v>
      </c>
      <c r="O38994" s="2" t="s">
        <v>8100</v>
      </c>
      <c r="P38994" s="2" t="s">
        <v>8101</v>
      </c>
      <c r="Q38994" s="2"/>
      <c r="R38994" s="2"/>
      <c r="S38994" s="11">
        <v>0</v>
      </c>
    </row>
    <row r="38995" spans="9:19" x14ac:dyDescent="0.3">
      <c r="I38995" s="12">
        <v>38993</v>
      </c>
      <c r="J38995" s="15">
        <v>44163.708333333336</v>
      </c>
      <c r="K38995" s="3" t="s">
        <v>8099</v>
      </c>
      <c r="L38995" s="3">
        <v>10</v>
      </c>
      <c r="M38995" s="3" t="s">
        <v>4731</v>
      </c>
      <c r="N38995" s="3">
        <v>54</v>
      </c>
      <c r="O38995" s="3" t="s">
        <v>4770</v>
      </c>
      <c r="P38995" s="3" t="s">
        <v>4732</v>
      </c>
      <c r="Q38995" s="3">
        <v>4310675841</v>
      </c>
      <c r="R38995" s="3">
        <v>1238824698</v>
      </c>
      <c r="S38995" s="13">
        <v>17193</v>
      </c>
    </row>
    <row r="38996" spans="9:19" x14ac:dyDescent="0.3">
      <c r="I38996" s="10">
        <v>38994</v>
      </c>
      <c r="J38996" s="14">
        <v>44163.708333333336</v>
      </c>
      <c r="K38996" s="2" t="s">
        <v>8099</v>
      </c>
      <c r="L38996" s="2">
        <v>10</v>
      </c>
      <c r="M38996" s="2" t="s">
        <v>4731</v>
      </c>
      <c r="N38996" s="2">
        <v>55</v>
      </c>
      <c r="O38996" s="2" t="s">
        <v>4823</v>
      </c>
      <c r="P38996" s="2" t="s">
        <v>4792</v>
      </c>
      <c r="Q38996" s="2">
        <v>4256071258</v>
      </c>
      <c r="R38996" s="2">
        <v>126466875</v>
      </c>
      <c r="S38996" s="11">
        <v>5226</v>
      </c>
    </row>
    <row r="38997" spans="9:19" x14ac:dyDescent="0.3">
      <c r="I38997" s="12">
        <v>38995</v>
      </c>
      <c r="J38997" s="15">
        <v>44163.708333333336</v>
      </c>
      <c r="K38997" s="3" t="s">
        <v>8099</v>
      </c>
      <c r="L38997" s="3">
        <v>10</v>
      </c>
      <c r="M38997" s="3" t="s">
        <v>4731</v>
      </c>
      <c r="N38997" s="3">
        <v>897</v>
      </c>
      <c r="O38997" s="3" t="s">
        <v>8114</v>
      </c>
      <c r="P38997" s="3" t="s">
        <v>8101</v>
      </c>
      <c r="Q38997" s="3"/>
      <c r="R38997" s="3"/>
      <c r="S38997" s="13">
        <v>1011</v>
      </c>
    </row>
    <row r="38998" spans="9:19" x14ac:dyDescent="0.3">
      <c r="I38998" s="10">
        <v>38996</v>
      </c>
      <c r="J38998" s="14">
        <v>44163.708333333336</v>
      </c>
      <c r="K38998" s="2" t="s">
        <v>8099</v>
      </c>
      <c r="L38998" s="2">
        <v>10</v>
      </c>
      <c r="M38998" s="2" t="s">
        <v>4731</v>
      </c>
      <c r="N38998" s="2">
        <v>997</v>
      </c>
      <c r="O38998" s="2" t="s">
        <v>8100</v>
      </c>
      <c r="P38998" s="2" t="s">
        <v>8101</v>
      </c>
      <c r="Q38998" s="2"/>
      <c r="R38998" s="2"/>
      <c r="S38998" s="11">
        <v>0</v>
      </c>
    </row>
    <row r="38999" spans="9:19" x14ac:dyDescent="0.3">
      <c r="I38999" s="12">
        <v>38997</v>
      </c>
      <c r="J38999" s="15">
        <v>44163.708333333336</v>
      </c>
      <c r="K38999" s="3" t="s">
        <v>8099</v>
      </c>
      <c r="L38999" s="3">
        <v>2</v>
      </c>
      <c r="M38999" s="3" t="s">
        <v>8113</v>
      </c>
      <c r="N38999" s="3">
        <v>7</v>
      </c>
      <c r="O38999" s="3" t="s">
        <v>1196</v>
      </c>
      <c r="P38999" s="3" t="s">
        <v>1194</v>
      </c>
      <c r="Q38999" s="3">
        <v>4573750286</v>
      </c>
      <c r="R38999" s="3">
        <v>7320149366</v>
      </c>
      <c r="S38999" s="13">
        <v>6336</v>
      </c>
    </row>
    <row r="39000" spans="9:19" x14ac:dyDescent="0.3">
      <c r="I39000" s="10">
        <v>38998</v>
      </c>
      <c r="J39000" s="14">
        <v>44163.708333333336</v>
      </c>
      <c r="K39000" s="2" t="s">
        <v>8099</v>
      </c>
      <c r="L39000" s="2">
        <v>2</v>
      </c>
      <c r="M39000" s="2" t="s">
        <v>8113</v>
      </c>
      <c r="N39000" s="2">
        <v>898</v>
      </c>
      <c r="O39000" s="2" t="s">
        <v>8114</v>
      </c>
      <c r="P39000" s="2" t="s">
        <v>8101</v>
      </c>
      <c r="Q39000" s="2"/>
      <c r="R39000" s="2"/>
      <c r="S39000" s="11">
        <v>80</v>
      </c>
    </row>
    <row r="39001" spans="9:19" x14ac:dyDescent="0.3">
      <c r="I39001" s="12">
        <v>38999</v>
      </c>
      <c r="J39001" s="15">
        <v>44163.708333333336</v>
      </c>
      <c r="K39001" s="3" t="s">
        <v>8099</v>
      </c>
      <c r="L39001" s="3">
        <v>2</v>
      </c>
      <c r="M39001" s="3" t="s">
        <v>8113</v>
      </c>
      <c r="N39001" s="3">
        <v>998</v>
      </c>
      <c r="O39001" s="3" t="s">
        <v>8100</v>
      </c>
      <c r="P39001" s="3" t="s">
        <v>8101</v>
      </c>
      <c r="Q39001" s="3"/>
      <c r="R39001" s="3"/>
      <c r="S39001" s="13">
        <v>0</v>
      </c>
    </row>
    <row r="39002" spans="9:19" x14ac:dyDescent="0.3">
      <c r="I39002" s="10">
        <v>39000</v>
      </c>
      <c r="J39002" s="14">
        <v>44163.708333333336</v>
      </c>
      <c r="K39002" s="2" t="s">
        <v>8099</v>
      </c>
      <c r="L39002" s="2">
        <v>5</v>
      </c>
      <c r="M39002" s="2" t="s">
        <v>3079</v>
      </c>
      <c r="N39002" s="2">
        <v>23</v>
      </c>
      <c r="O39002" s="2" t="s">
        <v>3170</v>
      </c>
      <c r="P39002" s="2" t="s">
        <v>3080</v>
      </c>
      <c r="Q39002" s="2">
        <v>4543839046</v>
      </c>
      <c r="R39002" s="2">
        <v>1099352685</v>
      </c>
      <c r="S39002" s="11">
        <v>26622</v>
      </c>
    </row>
    <row r="39003" spans="9:19" x14ac:dyDescent="0.3">
      <c r="I39003" s="12">
        <v>39001</v>
      </c>
      <c r="J39003" s="15">
        <v>44163.708333333336</v>
      </c>
      <c r="K39003" s="3" t="s">
        <v>8099</v>
      </c>
      <c r="L39003" s="3">
        <v>5</v>
      </c>
      <c r="M39003" s="3" t="s">
        <v>3079</v>
      </c>
      <c r="N39003" s="3">
        <v>24</v>
      </c>
      <c r="O39003" s="3" t="s">
        <v>3281</v>
      </c>
      <c r="P39003" s="3" t="s">
        <v>3179</v>
      </c>
      <c r="Q39003" s="3">
        <v>45547497</v>
      </c>
      <c r="R39003" s="3">
        <v>1154597109</v>
      </c>
      <c r="S39003" s="13">
        <v>25063</v>
      </c>
    </row>
    <row r="39004" spans="9:19" x14ac:dyDescent="0.3">
      <c r="I39004" s="10">
        <v>39002</v>
      </c>
      <c r="J39004" s="14">
        <v>44163.708333333336</v>
      </c>
      <c r="K39004" s="2" t="s">
        <v>8099</v>
      </c>
      <c r="L39004" s="2">
        <v>5</v>
      </c>
      <c r="M39004" s="2" t="s">
        <v>3079</v>
      </c>
      <c r="N39004" s="2">
        <v>25</v>
      </c>
      <c r="O39004" s="2" t="s">
        <v>3299</v>
      </c>
      <c r="P39004" s="2" t="s">
        <v>3294</v>
      </c>
      <c r="Q39004" s="2">
        <v>4613837528</v>
      </c>
      <c r="R39004" s="2">
        <v>1221704167</v>
      </c>
      <c r="S39004" s="11">
        <v>8215</v>
      </c>
    </row>
    <row r="39005" spans="9:19" x14ac:dyDescent="0.3">
      <c r="I39005" s="12">
        <v>39003</v>
      </c>
      <c r="J39005" s="15">
        <v>44163.708333333336</v>
      </c>
      <c r="K39005" s="3" t="s">
        <v>8099</v>
      </c>
      <c r="L39005" s="3">
        <v>5</v>
      </c>
      <c r="M39005" s="3" t="s">
        <v>3079</v>
      </c>
      <c r="N39005" s="3">
        <v>26</v>
      </c>
      <c r="O39005" s="3" t="s">
        <v>3439</v>
      </c>
      <c r="P39005" s="3" t="s">
        <v>3356</v>
      </c>
      <c r="Q39005" s="3">
        <v>4566754571</v>
      </c>
      <c r="R39005" s="3">
        <v>1224507363</v>
      </c>
      <c r="S39005" s="13">
        <v>27454</v>
      </c>
    </row>
    <row r="39006" spans="9:19" x14ac:dyDescent="0.3">
      <c r="I39006" s="10">
        <v>39004</v>
      </c>
      <c r="J39006" s="14">
        <v>44163.708333333336</v>
      </c>
      <c r="K39006" s="2" t="s">
        <v>8099</v>
      </c>
      <c r="L39006" s="2">
        <v>5</v>
      </c>
      <c r="M39006" s="2" t="s">
        <v>3079</v>
      </c>
      <c r="N39006" s="2">
        <v>27</v>
      </c>
      <c r="O39006" s="2" t="s">
        <v>3492</v>
      </c>
      <c r="P39006" s="2" t="s">
        <v>3451</v>
      </c>
      <c r="Q39006" s="2">
        <v>4543490485</v>
      </c>
      <c r="R39006" s="2">
        <v>1233845213</v>
      </c>
      <c r="S39006" s="11">
        <v>20398</v>
      </c>
    </row>
    <row r="39007" spans="9:19" x14ac:dyDescent="0.3">
      <c r="I39007" s="12">
        <v>39005</v>
      </c>
      <c r="J39007" s="15">
        <v>44163.708333333336</v>
      </c>
      <c r="K39007" s="3" t="s">
        <v>8099</v>
      </c>
      <c r="L39007" s="3">
        <v>5</v>
      </c>
      <c r="M39007" s="3" t="s">
        <v>3079</v>
      </c>
      <c r="N39007" s="3">
        <v>28</v>
      </c>
      <c r="O39007" s="3" t="s">
        <v>3552</v>
      </c>
      <c r="P39007" s="3" t="s">
        <v>3496</v>
      </c>
      <c r="Q39007" s="3">
        <v>4540692987</v>
      </c>
      <c r="R39007" s="3">
        <v>1187608718</v>
      </c>
      <c r="S39007" s="13">
        <v>26722</v>
      </c>
    </row>
    <row r="39008" spans="9:19" x14ac:dyDescent="0.3">
      <c r="I39008" s="10">
        <v>39006</v>
      </c>
      <c r="J39008" s="14">
        <v>44163.708333333336</v>
      </c>
      <c r="K39008" s="2" t="s">
        <v>8099</v>
      </c>
      <c r="L39008" s="2">
        <v>5</v>
      </c>
      <c r="M39008" s="2" t="s">
        <v>3079</v>
      </c>
      <c r="N39008" s="2">
        <v>29</v>
      </c>
      <c r="O39008" s="2" t="s">
        <v>3637</v>
      </c>
      <c r="P39008" s="2" t="s">
        <v>3599</v>
      </c>
      <c r="Q39008" s="2">
        <v>4507107289</v>
      </c>
      <c r="R39008" s="2">
        <v>1179007</v>
      </c>
      <c r="S39008" s="11">
        <v>3774</v>
      </c>
    </row>
    <row r="39009" spans="9:19" x14ac:dyDescent="0.3">
      <c r="I39009" s="12">
        <v>39007</v>
      </c>
      <c r="J39009" s="15">
        <v>44163.708333333336</v>
      </c>
      <c r="K39009" s="3" t="s">
        <v>8099</v>
      </c>
      <c r="L39009" s="3">
        <v>5</v>
      </c>
      <c r="M39009" s="3" t="s">
        <v>3079</v>
      </c>
      <c r="N39009" s="3">
        <v>899</v>
      </c>
      <c r="O39009" s="3" t="s">
        <v>8114</v>
      </c>
      <c r="P39009" s="3" t="s">
        <v>8101</v>
      </c>
      <c r="Q39009" s="3"/>
      <c r="R39009" s="3"/>
      <c r="S39009" s="13">
        <v>2378</v>
      </c>
    </row>
    <row r="39010" spans="9:19" x14ac:dyDescent="0.3">
      <c r="I39010" s="10">
        <v>39008</v>
      </c>
      <c r="J39010" s="14">
        <v>44163.708333333336</v>
      </c>
      <c r="K39010" s="2" t="s">
        <v>8099</v>
      </c>
      <c r="L39010" s="2">
        <v>5</v>
      </c>
      <c r="M39010" s="2" t="s">
        <v>3079</v>
      </c>
      <c r="N39010" s="2">
        <v>999</v>
      </c>
      <c r="O39010" s="2" t="s">
        <v>8100</v>
      </c>
      <c r="P39010" s="2" t="s">
        <v>8101</v>
      </c>
      <c r="Q39010" s="2"/>
      <c r="R39010" s="2"/>
      <c r="S39010" s="11">
        <v>346</v>
      </c>
    </row>
    <row r="39011" spans="9:19" x14ac:dyDescent="0.3">
      <c r="I39011" s="12">
        <v>39009</v>
      </c>
      <c r="J39011" s="15">
        <v>44164.708333333336</v>
      </c>
      <c r="K39011" s="3" t="s">
        <v>8099</v>
      </c>
      <c r="L39011" s="3">
        <v>13</v>
      </c>
      <c r="M39011" s="3" t="s">
        <v>5443</v>
      </c>
      <c r="N39011" s="3">
        <v>66</v>
      </c>
      <c r="O39011" s="3" t="s">
        <v>5492</v>
      </c>
      <c r="P39011" s="3" t="s">
        <v>5444</v>
      </c>
      <c r="Q39011" s="3">
        <v>4235122196</v>
      </c>
      <c r="R39011" s="3">
        <v>1339843823</v>
      </c>
      <c r="S39011" s="13">
        <v>8852</v>
      </c>
    </row>
    <row r="39012" spans="9:19" x14ac:dyDescent="0.3">
      <c r="I39012" s="10">
        <v>39010</v>
      </c>
      <c r="J39012" s="14">
        <v>44164.708333333336</v>
      </c>
      <c r="K39012" s="2" t="s">
        <v>8099</v>
      </c>
      <c r="L39012" s="2">
        <v>13</v>
      </c>
      <c r="M39012" s="2" t="s">
        <v>5443</v>
      </c>
      <c r="N39012" s="2">
        <v>67</v>
      </c>
      <c r="O39012" s="2" t="s">
        <v>5593</v>
      </c>
      <c r="P39012" s="2" t="s">
        <v>5553</v>
      </c>
      <c r="Q39012" s="2">
        <v>426589177</v>
      </c>
      <c r="R39012" s="2">
        <v>1370439971</v>
      </c>
      <c r="S39012" s="11">
        <v>7310</v>
      </c>
    </row>
    <row r="39013" spans="9:19" x14ac:dyDescent="0.3">
      <c r="I39013" s="12">
        <v>39011</v>
      </c>
      <c r="J39013" s="15">
        <v>44164.708333333336</v>
      </c>
      <c r="K39013" s="3" t="s">
        <v>8099</v>
      </c>
      <c r="L39013" s="3">
        <v>13</v>
      </c>
      <c r="M39013" s="3" t="s">
        <v>5443</v>
      </c>
      <c r="N39013" s="3">
        <v>68</v>
      </c>
      <c r="O39013" s="3" t="s">
        <v>5628</v>
      </c>
      <c r="P39013" s="3" t="s">
        <v>5601</v>
      </c>
      <c r="Q39013" s="3">
        <v>4246458398</v>
      </c>
      <c r="R39013" s="3">
        <v>1421364822</v>
      </c>
      <c r="S39013" s="13">
        <v>5641</v>
      </c>
    </row>
    <row r="39014" spans="9:19" x14ac:dyDescent="0.3">
      <c r="I39014" s="10">
        <v>39012</v>
      </c>
      <c r="J39014" s="14">
        <v>44164.708333333336</v>
      </c>
      <c r="K39014" s="2" t="s">
        <v>8099</v>
      </c>
      <c r="L39014" s="2">
        <v>13</v>
      </c>
      <c r="M39014" s="2" t="s">
        <v>5443</v>
      </c>
      <c r="N39014" s="2">
        <v>69</v>
      </c>
      <c r="O39014" s="2" t="s">
        <v>5669</v>
      </c>
      <c r="P39014" s="2" t="s">
        <v>5648</v>
      </c>
      <c r="Q39014" s="2">
        <v>4235103167</v>
      </c>
      <c r="R39014" s="2">
        <v>1416754574</v>
      </c>
      <c r="S39014" s="11">
        <v>5222</v>
      </c>
    </row>
    <row r="39015" spans="9:19" x14ac:dyDescent="0.3">
      <c r="I39015" s="12">
        <v>39013</v>
      </c>
      <c r="J39015" s="15">
        <v>44164.708333333336</v>
      </c>
      <c r="K39015" s="3" t="s">
        <v>8099</v>
      </c>
      <c r="L39015" s="3">
        <v>13</v>
      </c>
      <c r="M39015" s="3" t="s">
        <v>5443</v>
      </c>
      <c r="N39015" s="3">
        <v>879</v>
      </c>
      <c r="O39015" s="3" t="s">
        <v>8114</v>
      </c>
      <c r="P39015" s="3" t="s">
        <v>8101</v>
      </c>
      <c r="Q39015" s="3"/>
      <c r="R39015" s="3"/>
      <c r="S39015" s="13">
        <v>240</v>
      </c>
    </row>
    <row r="39016" spans="9:19" x14ac:dyDescent="0.3">
      <c r="I39016" s="10">
        <v>39014</v>
      </c>
      <c r="J39016" s="14">
        <v>44164.708333333336</v>
      </c>
      <c r="K39016" s="2" t="s">
        <v>8099</v>
      </c>
      <c r="L39016" s="2">
        <v>13</v>
      </c>
      <c r="M39016" s="2" t="s">
        <v>5443</v>
      </c>
      <c r="N39016" s="2">
        <v>979</v>
      </c>
      <c r="O39016" s="2" t="s">
        <v>8100</v>
      </c>
      <c r="P39016" s="2" t="s">
        <v>8101</v>
      </c>
      <c r="Q39016" s="2"/>
      <c r="R39016" s="2"/>
      <c r="S39016" s="11">
        <v>204</v>
      </c>
    </row>
    <row r="39017" spans="9:19" x14ac:dyDescent="0.3">
      <c r="I39017" s="12">
        <v>39015</v>
      </c>
      <c r="J39017" s="15">
        <v>44164.708333333336</v>
      </c>
      <c r="K39017" s="3" t="s">
        <v>8099</v>
      </c>
      <c r="L39017" s="3">
        <v>17</v>
      </c>
      <c r="M39017" s="3" t="s">
        <v>6710</v>
      </c>
      <c r="N39017" s="3">
        <v>76</v>
      </c>
      <c r="O39017" s="3" t="s">
        <v>6773</v>
      </c>
      <c r="P39017" s="3" t="s">
        <v>6711</v>
      </c>
      <c r="Q39017" s="3">
        <v>4063947052</v>
      </c>
      <c r="R39017" s="3">
        <v>1580514834</v>
      </c>
      <c r="S39017" s="13">
        <v>4928</v>
      </c>
    </row>
    <row r="39018" spans="9:19" x14ac:dyDescent="0.3">
      <c r="I39018" s="10">
        <v>39016</v>
      </c>
      <c r="J39018" s="14">
        <v>44164.708333333336</v>
      </c>
      <c r="K39018" s="2" t="s">
        <v>8099</v>
      </c>
      <c r="L39018" s="2">
        <v>17</v>
      </c>
      <c r="M39018" s="2" t="s">
        <v>6710</v>
      </c>
      <c r="N39018" s="2">
        <v>77</v>
      </c>
      <c r="O39018" s="2" t="s">
        <v>6825</v>
      </c>
      <c r="P39018" s="2" t="s">
        <v>6812</v>
      </c>
      <c r="Q39018" s="2">
        <v>4066751177</v>
      </c>
      <c r="R39018" s="2">
        <v>1659792442</v>
      </c>
      <c r="S39018" s="11">
        <v>2833</v>
      </c>
    </row>
    <row r="39019" spans="9:19" x14ac:dyDescent="0.3">
      <c r="I39019" s="12">
        <v>39017</v>
      </c>
      <c r="J39019" s="15">
        <v>44164.708333333336</v>
      </c>
      <c r="K39019" s="3" t="s">
        <v>8099</v>
      </c>
      <c r="L39019" s="3">
        <v>17</v>
      </c>
      <c r="M39019" s="3" t="s">
        <v>6710</v>
      </c>
      <c r="N39019" s="3">
        <v>880</v>
      </c>
      <c r="O39019" s="3" t="s">
        <v>8114</v>
      </c>
      <c r="P39019" s="3" t="s">
        <v>8101</v>
      </c>
      <c r="Q39019" s="3"/>
      <c r="R39019" s="3"/>
      <c r="S39019" s="13">
        <v>289</v>
      </c>
    </row>
    <row r="39020" spans="9:19" x14ac:dyDescent="0.3">
      <c r="I39020" s="10">
        <v>39018</v>
      </c>
      <c r="J39020" s="14">
        <v>44164.708333333336</v>
      </c>
      <c r="K39020" s="2" t="s">
        <v>8099</v>
      </c>
      <c r="L39020" s="2">
        <v>17</v>
      </c>
      <c r="M39020" s="2" t="s">
        <v>6710</v>
      </c>
      <c r="N39020" s="2">
        <v>980</v>
      </c>
      <c r="O39020" s="2" t="s">
        <v>8100</v>
      </c>
      <c r="P39020" s="2" t="s">
        <v>8101</v>
      </c>
      <c r="Q39020" s="2"/>
      <c r="R39020" s="2"/>
      <c r="S39020" s="11">
        <v>0</v>
      </c>
    </row>
    <row r="39021" spans="9:19" x14ac:dyDescent="0.3">
      <c r="I39021" s="12">
        <v>39019</v>
      </c>
      <c r="J39021" s="15">
        <v>44164.708333333336</v>
      </c>
      <c r="K39021" s="3" t="s">
        <v>8099</v>
      </c>
      <c r="L39021" s="3">
        <v>18</v>
      </c>
      <c r="M39021" s="3" t="s">
        <v>6844</v>
      </c>
      <c r="N39021" s="3">
        <v>78</v>
      </c>
      <c r="O39021" s="3" t="s">
        <v>6887</v>
      </c>
      <c r="P39021" s="3" t="s">
        <v>6845</v>
      </c>
      <c r="Q39021" s="3">
        <v>3929308681</v>
      </c>
      <c r="R39021" s="3">
        <v>1625609692</v>
      </c>
      <c r="S39021" s="13">
        <v>5009</v>
      </c>
    </row>
    <row r="39022" spans="9:19" x14ac:dyDescent="0.3">
      <c r="I39022" s="10">
        <v>39020</v>
      </c>
      <c r="J39022" s="14">
        <v>44164.708333333336</v>
      </c>
      <c r="K39022" s="2" t="s">
        <v>8099</v>
      </c>
      <c r="L39022" s="2">
        <v>18</v>
      </c>
      <c r="M39022" s="2" t="s">
        <v>6844</v>
      </c>
      <c r="N39022" s="2">
        <v>79</v>
      </c>
      <c r="O39022" s="2" t="s">
        <v>7008</v>
      </c>
      <c r="P39022" s="2" t="s">
        <v>6996</v>
      </c>
      <c r="Q39022" s="2">
        <v>3890597598</v>
      </c>
      <c r="R39022" s="2">
        <v>1659440194</v>
      </c>
      <c r="S39022" s="11">
        <v>2402</v>
      </c>
    </row>
    <row r="39023" spans="9:19" x14ac:dyDescent="0.3">
      <c r="I39023" s="12">
        <v>39021</v>
      </c>
      <c r="J39023" s="15">
        <v>44164.708333333336</v>
      </c>
      <c r="K39023" s="3" t="s">
        <v>8099</v>
      </c>
      <c r="L39023" s="3">
        <v>18</v>
      </c>
      <c r="M39023" s="3" t="s">
        <v>6844</v>
      </c>
      <c r="N39023" s="3">
        <v>80</v>
      </c>
      <c r="O39023" s="3" t="s">
        <v>7139</v>
      </c>
      <c r="P39023" s="3" t="s">
        <v>7077</v>
      </c>
      <c r="Q39023" s="3">
        <v>3810922769</v>
      </c>
      <c r="R39023" s="3">
        <v>156434527</v>
      </c>
      <c r="S39023" s="13">
        <v>6135</v>
      </c>
    </row>
    <row r="39024" spans="9:19" x14ac:dyDescent="0.3">
      <c r="I39024" s="10">
        <v>39022</v>
      </c>
      <c r="J39024" s="14">
        <v>44164.708333333336</v>
      </c>
      <c r="K39024" s="2" t="s">
        <v>8099</v>
      </c>
      <c r="L39024" s="2">
        <v>18</v>
      </c>
      <c r="M39024" s="2" t="s">
        <v>6844</v>
      </c>
      <c r="N39024" s="2">
        <v>101</v>
      </c>
      <c r="O39024" s="2" t="s">
        <v>7184</v>
      </c>
      <c r="P39024" s="2" t="s">
        <v>7175</v>
      </c>
      <c r="Q39024" s="2">
        <v>3908036878</v>
      </c>
      <c r="R39024" s="2">
        <v>1712538864</v>
      </c>
      <c r="S39024" s="11">
        <v>1465</v>
      </c>
    </row>
    <row r="39025" spans="9:19" x14ac:dyDescent="0.3">
      <c r="I39025" s="12">
        <v>39023</v>
      </c>
      <c r="J39025" s="15">
        <v>44164.708333333336</v>
      </c>
      <c r="K39025" s="3" t="s">
        <v>8099</v>
      </c>
      <c r="L39025" s="3">
        <v>18</v>
      </c>
      <c r="M39025" s="3" t="s">
        <v>6844</v>
      </c>
      <c r="N39025" s="3">
        <v>102</v>
      </c>
      <c r="O39025" s="3" t="s">
        <v>7249</v>
      </c>
      <c r="P39025" s="3" t="s">
        <v>7203</v>
      </c>
      <c r="Q39025" s="3">
        <v>3867624147</v>
      </c>
      <c r="R39025" s="3">
        <v>1610157414</v>
      </c>
      <c r="S39025" s="13">
        <v>945</v>
      </c>
    </row>
    <row r="39026" spans="9:19" x14ac:dyDescent="0.3">
      <c r="I39026" s="10">
        <v>39024</v>
      </c>
      <c r="J39026" s="14">
        <v>44164.708333333336</v>
      </c>
      <c r="K39026" s="2" t="s">
        <v>8099</v>
      </c>
      <c r="L39026" s="2">
        <v>18</v>
      </c>
      <c r="M39026" s="2" t="s">
        <v>6844</v>
      </c>
      <c r="N39026" s="2">
        <v>882</v>
      </c>
      <c r="O39026" s="2" t="s">
        <v>8114</v>
      </c>
      <c r="P39026" s="2" t="s">
        <v>8101</v>
      </c>
      <c r="Q39026" s="2"/>
      <c r="R39026" s="2"/>
      <c r="S39026" s="11">
        <v>488</v>
      </c>
    </row>
    <row r="39027" spans="9:19" x14ac:dyDescent="0.3">
      <c r="I39027" s="12">
        <v>39025</v>
      </c>
      <c r="J39027" s="15">
        <v>44164.708333333336</v>
      </c>
      <c r="K39027" s="3" t="s">
        <v>8099</v>
      </c>
      <c r="L39027" s="3">
        <v>18</v>
      </c>
      <c r="M39027" s="3" t="s">
        <v>6844</v>
      </c>
      <c r="N39027" s="3">
        <v>982</v>
      </c>
      <c r="O39027" s="3" t="s">
        <v>8100</v>
      </c>
      <c r="P39027" s="3" t="s">
        <v>8101</v>
      </c>
      <c r="Q39027" s="3"/>
      <c r="R39027" s="3"/>
      <c r="S39027" s="13">
        <v>0</v>
      </c>
    </row>
    <row r="39028" spans="9:19" x14ac:dyDescent="0.3">
      <c r="I39028" s="10">
        <v>39026</v>
      </c>
      <c r="J39028" s="14">
        <v>44164.708333333336</v>
      </c>
      <c r="K39028" s="2" t="s">
        <v>8099</v>
      </c>
      <c r="L39028" s="2">
        <v>15</v>
      </c>
      <c r="M39028" s="2" t="s">
        <v>5891</v>
      </c>
      <c r="N39028" s="2">
        <v>61</v>
      </c>
      <c r="O39028" s="2" t="s">
        <v>5913</v>
      </c>
      <c r="P39028" s="2" t="s">
        <v>5892</v>
      </c>
      <c r="Q39028" s="2">
        <v>4107465878</v>
      </c>
      <c r="R39028" s="2">
        <v>1433240464</v>
      </c>
      <c r="S39028" s="11">
        <v>28832</v>
      </c>
    </row>
    <row r="39029" spans="9:19" x14ac:dyDescent="0.3">
      <c r="I39029" s="12">
        <v>39027</v>
      </c>
      <c r="J39029" s="15">
        <v>44164.708333333336</v>
      </c>
      <c r="K39029" s="3" t="s">
        <v>8099</v>
      </c>
      <c r="L39029" s="3">
        <v>15</v>
      </c>
      <c r="M39029" s="3" t="s">
        <v>5891</v>
      </c>
      <c r="N39029" s="3">
        <v>62</v>
      </c>
      <c r="O39029" s="3" t="s">
        <v>6004</v>
      </c>
      <c r="P39029" s="3" t="s">
        <v>5997</v>
      </c>
      <c r="Q39029" s="3">
        <v>4112969987</v>
      </c>
      <c r="R39029" s="3">
        <v>1478151683</v>
      </c>
      <c r="S39029" s="13">
        <v>2835</v>
      </c>
    </row>
    <row r="39030" spans="9:19" x14ac:dyDescent="0.3">
      <c r="I39030" s="10">
        <v>39028</v>
      </c>
      <c r="J39030" s="14">
        <v>44164.708333333336</v>
      </c>
      <c r="K39030" s="2" t="s">
        <v>8099</v>
      </c>
      <c r="L39030" s="2">
        <v>15</v>
      </c>
      <c r="M39030" s="2" t="s">
        <v>5891</v>
      </c>
      <c r="N39030" s="2">
        <v>63</v>
      </c>
      <c r="O39030" s="2" t="s">
        <v>6124</v>
      </c>
      <c r="P39030" s="2" t="s">
        <v>8101</v>
      </c>
      <c r="Q39030" s="2">
        <v>4083956555</v>
      </c>
      <c r="R39030" s="2">
        <v>1425084984</v>
      </c>
      <c r="S39030" s="11">
        <v>95563</v>
      </c>
    </row>
    <row r="39031" spans="9:19" x14ac:dyDescent="0.3">
      <c r="I39031" s="12">
        <v>39029</v>
      </c>
      <c r="J39031" s="15">
        <v>44164.708333333336</v>
      </c>
      <c r="K39031" s="3" t="s">
        <v>8099</v>
      </c>
      <c r="L39031" s="3">
        <v>15</v>
      </c>
      <c r="M39031" s="3" t="s">
        <v>5891</v>
      </c>
      <c r="N39031" s="3">
        <v>64</v>
      </c>
      <c r="O39031" s="3" t="s">
        <v>6176</v>
      </c>
      <c r="P39031" s="3" t="s">
        <v>6169</v>
      </c>
      <c r="Q39031" s="3">
        <v>4091404699</v>
      </c>
      <c r="R39031" s="3">
        <v>1479528803</v>
      </c>
      <c r="S39031" s="13">
        <v>7174</v>
      </c>
    </row>
    <row r="39032" spans="9:19" x14ac:dyDescent="0.3">
      <c r="I39032" s="10">
        <v>39030</v>
      </c>
      <c r="J39032" s="14">
        <v>44164.708333333336</v>
      </c>
      <c r="K39032" s="2" t="s">
        <v>8099</v>
      </c>
      <c r="L39032" s="2">
        <v>15</v>
      </c>
      <c r="M39032" s="2" t="s">
        <v>5891</v>
      </c>
      <c r="N39032" s="2">
        <v>65</v>
      </c>
      <c r="O39032" s="2" t="s">
        <v>6403</v>
      </c>
      <c r="P39032" s="2" t="s">
        <v>6288</v>
      </c>
      <c r="Q39032" s="2">
        <v>4067821961</v>
      </c>
      <c r="R39032" s="2">
        <v>1.4759402599999998E+16</v>
      </c>
      <c r="S39032" s="11">
        <v>19192</v>
      </c>
    </row>
    <row r="39033" spans="9:19" x14ac:dyDescent="0.3">
      <c r="I39033" s="12">
        <v>39031</v>
      </c>
      <c r="J39033" s="15">
        <v>44164.708333333336</v>
      </c>
      <c r="K39033" s="3" t="s">
        <v>8099</v>
      </c>
      <c r="L39033" s="3">
        <v>15</v>
      </c>
      <c r="M39033" s="3" t="s">
        <v>5891</v>
      </c>
      <c r="N39033" s="3">
        <v>883</v>
      </c>
      <c r="O39033" s="3" t="s">
        <v>8114</v>
      </c>
      <c r="P39033" s="3" t="s">
        <v>8101</v>
      </c>
      <c r="Q39033" s="3"/>
      <c r="R39033" s="3"/>
      <c r="S39033" s="13">
        <v>0</v>
      </c>
    </row>
    <row r="39034" spans="9:19" x14ac:dyDescent="0.3">
      <c r="I39034" s="10">
        <v>39032</v>
      </c>
      <c r="J39034" s="14">
        <v>44164.708333333336</v>
      </c>
      <c r="K39034" s="2" t="s">
        <v>8099</v>
      </c>
      <c r="L39034" s="2">
        <v>15</v>
      </c>
      <c r="M39034" s="2" t="s">
        <v>5891</v>
      </c>
      <c r="N39034" s="2">
        <v>983</v>
      </c>
      <c r="O39034" s="2" t="s">
        <v>8100</v>
      </c>
      <c r="P39034" s="2" t="s">
        <v>8101</v>
      </c>
      <c r="Q39034" s="2"/>
      <c r="R39034" s="2"/>
      <c r="S39034" s="11">
        <v>97</v>
      </c>
    </row>
    <row r="39035" spans="9:19" x14ac:dyDescent="0.3">
      <c r="I39035" s="12">
        <v>39033</v>
      </c>
      <c r="J39035" s="15">
        <v>44164.708333333336</v>
      </c>
      <c r="K39035" s="3" t="s">
        <v>8099</v>
      </c>
      <c r="L39035" s="3">
        <v>8</v>
      </c>
      <c r="M39035" s="3" t="s">
        <v>4109</v>
      </c>
      <c r="N39035" s="3">
        <v>33</v>
      </c>
      <c r="O39035" s="3" t="s">
        <v>4138</v>
      </c>
      <c r="P39035" s="3" t="s">
        <v>4110</v>
      </c>
      <c r="Q39035" s="3">
        <v>4505193462</v>
      </c>
      <c r="R39035" s="3">
        <v>9692632596000000</v>
      </c>
      <c r="S39035" s="13">
        <v>11891</v>
      </c>
    </row>
    <row r="39036" spans="9:19" x14ac:dyDescent="0.3">
      <c r="I39036" s="10">
        <v>39034</v>
      </c>
      <c r="J39036" s="14">
        <v>44164.708333333336</v>
      </c>
      <c r="K39036" s="2" t="s">
        <v>8099</v>
      </c>
      <c r="L39036" s="2">
        <v>8</v>
      </c>
      <c r="M39036" s="2" t="s">
        <v>4109</v>
      </c>
      <c r="N39036" s="2">
        <v>34</v>
      </c>
      <c r="O39036" s="2" t="s">
        <v>4182</v>
      </c>
      <c r="P39036" s="2" t="s">
        <v>4157</v>
      </c>
      <c r="Q39036" s="2">
        <v>4480107394</v>
      </c>
      <c r="R39036" s="2">
        <v>1032834985</v>
      </c>
      <c r="S39036" s="11">
        <v>9976</v>
      </c>
    </row>
    <row r="39037" spans="9:19" x14ac:dyDescent="0.3">
      <c r="I39037" s="12">
        <v>39035</v>
      </c>
      <c r="J39037" s="15">
        <v>44164.708333333336</v>
      </c>
      <c r="K39037" s="3" t="s">
        <v>8099</v>
      </c>
      <c r="L39037" s="3">
        <v>8</v>
      </c>
      <c r="M39037" s="3" t="s">
        <v>4109</v>
      </c>
      <c r="N39037" s="3">
        <v>35</v>
      </c>
      <c r="O39037" s="3" t="s">
        <v>4230</v>
      </c>
      <c r="P39037" s="3" t="s">
        <v>4202</v>
      </c>
      <c r="Q39037" s="3">
        <v>4469735289</v>
      </c>
      <c r="R39037" s="3">
        <v>1063007973</v>
      </c>
      <c r="S39037" s="13">
        <v>17528</v>
      </c>
    </row>
    <row r="39038" spans="9:19" x14ac:dyDescent="0.3">
      <c r="I39038" s="10">
        <v>39036</v>
      </c>
      <c r="J39038" s="14">
        <v>44164.708333333336</v>
      </c>
      <c r="K39038" s="2" t="s">
        <v>8099</v>
      </c>
      <c r="L39038" s="2">
        <v>8</v>
      </c>
      <c r="M39038" s="2" t="s">
        <v>4109</v>
      </c>
      <c r="N39038" s="2">
        <v>36</v>
      </c>
      <c r="O39038" s="2" t="s">
        <v>4267</v>
      </c>
      <c r="P39038" s="2" t="s">
        <v>4245</v>
      </c>
      <c r="Q39038" s="2">
        <v>4464600009</v>
      </c>
      <c r="R39038" s="2">
        <v>1092615487</v>
      </c>
      <c r="S39038" s="11">
        <v>21483</v>
      </c>
    </row>
    <row r="39039" spans="9:19" x14ac:dyDescent="0.3">
      <c r="I39039" s="12">
        <v>39037</v>
      </c>
      <c r="J39039" s="15">
        <v>44164.708333333336</v>
      </c>
      <c r="K39039" s="3" t="s">
        <v>8099</v>
      </c>
      <c r="L39039" s="3">
        <v>8</v>
      </c>
      <c r="M39039" s="3" t="s">
        <v>4109</v>
      </c>
      <c r="N39039" s="3">
        <v>37</v>
      </c>
      <c r="O39039" s="3" t="s">
        <v>4297</v>
      </c>
      <c r="P39039" s="3" t="s">
        <v>4293</v>
      </c>
      <c r="Q39039" s="3">
        <v>4449436681</v>
      </c>
      <c r="R39039" s="3">
        <v>113417208</v>
      </c>
      <c r="S39039" s="13">
        <v>26252</v>
      </c>
    </row>
    <row r="39040" spans="9:19" x14ac:dyDescent="0.3">
      <c r="I39040" s="10">
        <v>39038</v>
      </c>
      <c r="J39040" s="14">
        <v>44164.708333333336</v>
      </c>
      <c r="K39040" s="2" t="s">
        <v>8099</v>
      </c>
      <c r="L39040" s="2">
        <v>8</v>
      </c>
      <c r="M39040" s="2" t="s">
        <v>4109</v>
      </c>
      <c r="N39040" s="2">
        <v>38</v>
      </c>
      <c r="O39040" s="2" t="s">
        <v>4355</v>
      </c>
      <c r="P39040" s="2" t="s">
        <v>4349</v>
      </c>
      <c r="Q39040" s="2">
        <v>4483599085</v>
      </c>
      <c r="R39040" s="2">
        <v>1161868934</v>
      </c>
      <c r="S39040" s="11">
        <v>5949</v>
      </c>
    </row>
    <row r="39041" spans="9:19" x14ac:dyDescent="0.3">
      <c r="I39041" s="12">
        <v>39039</v>
      </c>
      <c r="J39041" s="15">
        <v>44164.708333333336</v>
      </c>
      <c r="K39041" s="3" t="s">
        <v>8099</v>
      </c>
      <c r="L39041" s="3">
        <v>8</v>
      </c>
      <c r="M39041" s="3" t="s">
        <v>4109</v>
      </c>
      <c r="N39041" s="3">
        <v>39</v>
      </c>
      <c r="O39041" s="3" t="s">
        <v>4384</v>
      </c>
      <c r="P39041" s="3" t="s">
        <v>4371</v>
      </c>
      <c r="Q39041" s="3">
        <v>4441722493</v>
      </c>
      <c r="R39041" s="3">
        <v>1219913936</v>
      </c>
      <c r="S39041" s="13">
        <v>7797</v>
      </c>
    </row>
    <row r="39042" spans="9:19" x14ac:dyDescent="0.3">
      <c r="I39042" s="10">
        <v>39040</v>
      </c>
      <c r="J39042" s="14">
        <v>44164.708333333336</v>
      </c>
      <c r="K39042" s="2" t="s">
        <v>8099</v>
      </c>
      <c r="L39042" s="2">
        <v>8</v>
      </c>
      <c r="M39042" s="2" t="s">
        <v>4109</v>
      </c>
      <c r="N39042" s="2">
        <v>40</v>
      </c>
      <c r="O39042" s="2" t="s">
        <v>8102</v>
      </c>
      <c r="P39042" s="2" t="s">
        <v>4390</v>
      </c>
      <c r="Q39042" s="2">
        <v>4422268559</v>
      </c>
      <c r="R39042" s="2">
        <v>1204068608</v>
      </c>
      <c r="S39042" s="11">
        <v>8312</v>
      </c>
    </row>
    <row r="39043" spans="9:19" x14ac:dyDescent="0.3">
      <c r="I39043" s="12">
        <v>39041</v>
      </c>
      <c r="J39043" s="15">
        <v>44164.708333333336</v>
      </c>
      <c r="K39043" s="3" t="s">
        <v>8099</v>
      </c>
      <c r="L39043" s="3">
        <v>8</v>
      </c>
      <c r="M39043" s="3" t="s">
        <v>4109</v>
      </c>
      <c r="N39043" s="3">
        <v>99</v>
      </c>
      <c r="O39043" s="3" t="s">
        <v>4431</v>
      </c>
      <c r="P39043" s="3" t="s">
        <v>4421</v>
      </c>
      <c r="Q39043" s="3">
        <v>4406090087</v>
      </c>
      <c r="R39043" s="3">
        <v>125656295</v>
      </c>
      <c r="S39043" s="13">
        <v>9512</v>
      </c>
    </row>
    <row r="39044" spans="9:19" x14ac:dyDescent="0.3">
      <c r="I39044" s="10">
        <v>39042</v>
      </c>
      <c r="J39044" s="14">
        <v>44164.708333333336</v>
      </c>
      <c r="K39044" s="2" t="s">
        <v>8099</v>
      </c>
      <c r="L39044" s="2">
        <v>8</v>
      </c>
      <c r="M39044" s="2" t="s">
        <v>4109</v>
      </c>
      <c r="N39044" s="2">
        <v>884</v>
      </c>
      <c r="O39044" s="2" t="s">
        <v>8114</v>
      </c>
      <c r="P39044" s="2" t="s">
        <v>8101</v>
      </c>
      <c r="Q39044" s="2"/>
      <c r="R39044" s="2"/>
      <c r="S39044" s="11">
        <v>1653</v>
      </c>
    </row>
    <row r="39045" spans="9:19" x14ac:dyDescent="0.3">
      <c r="I39045" s="12">
        <v>39043</v>
      </c>
      <c r="J39045" s="15">
        <v>44164.708333333336</v>
      </c>
      <c r="K39045" s="3" t="s">
        <v>8099</v>
      </c>
      <c r="L39045" s="3">
        <v>8</v>
      </c>
      <c r="M39045" s="3" t="s">
        <v>4109</v>
      </c>
      <c r="N39045" s="3">
        <v>984</v>
      </c>
      <c r="O39045" s="3" t="s">
        <v>8100</v>
      </c>
      <c r="P39045" s="3" t="s">
        <v>8101</v>
      </c>
      <c r="Q39045" s="3"/>
      <c r="R39045" s="3"/>
      <c r="S39045" s="13">
        <v>679</v>
      </c>
    </row>
    <row r="39046" spans="9:19" x14ac:dyDescent="0.3">
      <c r="I39046" s="10">
        <v>39044</v>
      </c>
      <c r="J39046" s="14">
        <v>44164.708333333336</v>
      </c>
      <c r="K39046" s="2" t="s">
        <v>8099</v>
      </c>
      <c r="L39046" s="2">
        <v>6</v>
      </c>
      <c r="M39046" s="2" t="s">
        <v>8103</v>
      </c>
      <c r="N39046" s="2">
        <v>30</v>
      </c>
      <c r="O39046" s="2" t="s">
        <v>3772</v>
      </c>
      <c r="P39046" s="2" t="s">
        <v>3651</v>
      </c>
      <c r="Q39046" s="2">
        <v>4606255516</v>
      </c>
      <c r="R39046" s="2">
        <v>132348383</v>
      </c>
      <c r="S39046" s="11">
        <v>13174</v>
      </c>
    </row>
    <row r="39047" spans="9:19" x14ac:dyDescent="0.3">
      <c r="I39047" s="12">
        <v>39045</v>
      </c>
      <c r="J39047" s="15">
        <v>44164.708333333336</v>
      </c>
      <c r="K39047" s="3" t="s">
        <v>8099</v>
      </c>
      <c r="L39047" s="3">
        <v>6</v>
      </c>
      <c r="M39047" s="3" t="s">
        <v>8103</v>
      </c>
      <c r="N39047" s="3">
        <v>31</v>
      </c>
      <c r="O39047" s="3" t="s">
        <v>3792</v>
      </c>
      <c r="P39047" s="3" t="s">
        <v>3786</v>
      </c>
      <c r="Q39047" s="3">
        <v>4594149817</v>
      </c>
      <c r="R39047" s="3">
        <v>1362212502</v>
      </c>
      <c r="S39047" s="13">
        <v>3683</v>
      </c>
    </row>
    <row r="39048" spans="9:19" x14ac:dyDescent="0.3">
      <c r="I39048" s="10">
        <v>39046</v>
      </c>
      <c r="J39048" s="14">
        <v>44164.708333333336</v>
      </c>
      <c r="K39048" s="2" t="s">
        <v>8099</v>
      </c>
      <c r="L39048" s="2">
        <v>6</v>
      </c>
      <c r="M39048" s="2" t="s">
        <v>8103</v>
      </c>
      <c r="N39048" s="2">
        <v>32</v>
      </c>
      <c r="O39048" s="2" t="s">
        <v>3817</v>
      </c>
      <c r="P39048" s="2" t="s">
        <v>3812</v>
      </c>
      <c r="Q39048" s="2">
        <v>456494354</v>
      </c>
      <c r="R39048" s="2">
        <v>1376813649</v>
      </c>
      <c r="S39048" s="11">
        <v>7159</v>
      </c>
    </row>
    <row r="39049" spans="9:19" x14ac:dyDescent="0.3">
      <c r="I39049" s="12">
        <v>39047</v>
      </c>
      <c r="J39049" s="15">
        <v>44164.708333333336</v>
      </c>
      <c r="K39049" s="3" t="s">
        <v>8099</v>
      </c>
      <c r="L39049" s="3">
        <v>6</v>
      </c>
      <c r="M39049" s="3" t="s">
        <v>8103</v>
      </c>
      <c r="N39049" s="3">
        <v>93</v>
      </c>
      <c r="O39049" s="3" t="s">
        <v>3849</v>
      </c>
      <c r="P39049" s="3" t="s">
        <v>3819</v>
      </c>
      <c r="Q39049" s="3">
        <v>4595443546</v>
      </c>
      <c r="R39049" s="3">
        <v>1266002909</v>
      </c>
      <c r="S39049" s="13">
        <v>5695</v>
      </c>
    </row>
    <row r="39050" spans="9:19" x14ac:dyDescent="0.3">
      <c r="I39050" s="10">
        <v>39048</v>
      </c>
      <c r="J39050" s="14">
        <v>44164.708333333336</v>
      </c>
      <c r="K39050" s="2" t="s">
        <v>8099</v>
      </c>
      <c r="L39050" s="2">
        <v>6</v>
      </c>
      <c r="M39050" s="2" t="s">
        <v>8103</v>
      </c>
      <c r="N39050" s="2">
        <v>885</v>
      </c>
      <c r="O39050" s="2" t="s">
        <v>8114</v>
      </c>
      <c r="P39050" s="2" t="s">
        <v>8101</v>
      </c>
      <c r="Q39050" s="2"/>
      <c r="R39050" s="2"/>
      <c r="S39050" s="11">
        <v>364</v>
      </c>
    </row>
    <row r="39051" spans="9:19" x14ac:dyDescent="0.3">
      <c r="I39051" s="12">
        <v>39049</v>
      </c>
      <c r="J39051" s="15">
        <v>44164.708333333336</v>
      </c>
      <c r="K39051" s="3" t="s">
        <v>8099</v>
      </c>
      <c r="L39051" s="3">
        <v>6</v>
      </c>
      <c r="M39051" s="3" t="s">
        <v>8103</v>
      </c>
      <c r="N39051" s="3">
        <v>985</v>
      </c>
      <c r="O39051" s="3" t="s">
        <v>8100</v>
      </c>
      <c r="P39051" s="3" t="s">
        <v>8101</v>
      </c>
      <c r="Q39051" s="3"/>
      <c r="R39051" s="3"/>
      <c r="S39051" s="13">
        <v>0</v>
      </c>
    </row>
    <row r="39052" spans="9:19" x14ac:dyDescent="0.3">
      <c r="I39052" s="10">
        <v>39050</v>
      </c>
      <c r="J39052" s="14">
        <v>44164.708333333336</v>
      </c>
      <c r="K39052" s="2" t="s">
        <v>8099</v>
      </c>
      <c r="L39052" s="2">
        <v>12</v>
      </c>
      <c r="M39052" s="2" t="s">
        <v>5059</v>
      </c>
      <c r="N39052" s="2">
        <v>56</v>
      </c>
      <c r="O39052" s="2" t="s">
        <v>5118</v>
      </c>
      <c r="P39052" s="2" t="s">
        <v>5060</v>
      </c>
      <c r="Q39052" s="2">
        <v>424173828</v>
      </c>
      <c r="R39052" s="2">
        <v>1210473416</v>
      </c>
      <c r="S39052" s="11">
        <v>6894</v>
      </c>
    </row>
    <row r="39053" spans="9:19" x14ac:dyDescent="0.3">
      <c r="I39053" s="12">
        <v>39051</v>
      </c>
      <c r="J39053" s="15">
        <v>44164.708333333336</v>
      </c>
      <c r="K39053" s="3" t="s">
        <v>8099</v>
      </c>
      <c r="L39053" s="3">
        <v>12</v>
      </c>
      <c r="M39053" s="3" t="s">
        <v>5059</v>
      </c>
      <c r="N39053" s="3">
        <v>57</v>
      </c>
      <c r="O39053" s="3" t="s">
        <v>5179</v>
      </c>
      <c r="P39053" s="3" t="s">
        <v>5121</v>
      </c>
      <c r="Q39053" s="3">
        <v>4240488444</v>
      </c>
      <c r="R39053" s="3">
        <v>1286205939</v>
      </c>
      <c r="S39053" s="13">
        <v>3111</v>
      </c>
    </row>
    <row r="39054" spans="9:19" x14ac:dyDescent="0.3">
      <c r="I39054" s="10">
        <v>39052</v>
      </c>
      <c r="J39054" s="14">
        <v>44164.708333333336</v>
      </c>
      <c r="K39054" s="2" t="s">
        <v>8099</v>
      </c>
      <c r="L39054" s="2">
        <v>12</v>
      </c>
      <c r="M39054" s="2" t="s">
        <v>5059</v>
      </c>
      <c r="N39054" s="2">
        <v>58</v>
      </c>
      <c r="O39054" s="2" t="s">
        <v>5285</v>
      </c>
      <c r="P39054" s="2" t="s">
        <v>5195</v>
      </c>
      <c r="Q39054" s="2">
        <v>4189277044</v>
      </c>
      <c r="R39054" s="2">
        <v>1248366722</v>
      </c>
      <c r="S39054" s="11">
        <v>88824</v>
      </c>
    </row>
    <row r="39055" spans="9:19" x14ac:dyDescent="0.3">
      <c r="I39055" s="12">
        <v>39053</v>
      </c>
      <c r="J39055" s="15">
        <v>44164.708333333336</v>
      </c>
      <c r="K39055" s="3" t="s">
        <v>8099</v>
      </c>
      <c r="L39055" s="3">
        <v>12</v>
      </c>
      <c r="M39055" s="3" t="s">
        <v>5059</v>
      </c>
      <c r="N39055" s="3">
        <v>59</v>
      </c>
      <c r="O39055" s="3" t="s">
        <v>5327</v>
      </c>
      <c r="P39055" s="3" t="s">
        <v>5317</v>
      </c>
      <c r="Q39055" s="3">
        <v>4146759465</v>
      </c>
      <c r="R39055" s="3">
        <v>1290368482</v>
      </c>
      <c r="S39055" s="13">
        <v>8075</v>
      </c>
    </row>
    <row r="39056" spans="9:19" x14ac:dyDescent="0.3">
      <c r="I39056" s="10">
        <v>39054</v>
      </c>
      <c r="J39056" s="14">
        <v>44164.708333333336</v>
      </c>
      <c r="K39056" s="2" t="s">
        <v>8099</v>
      </c>
      <c r="L39056" s="2">
        <v>12</v>
      </c>
      <c r="M39056" s="2" t="s">
        <v>5059</v>
      </c>
      <c r="N39056" s="2">
        <v>60</v>
      </c>
      <c r="O39056" s="2" t="s">
        <v>5388</v>
      </c>
      <c r="P39056" s="2" t="s">
        <v>5351</v>
      </c>
      <c r="Q39056" s="2">
        <v>4163964569</v>
      </c>
      <c r="R39056" s="2">
        <v>1335117161</v>
      </c>
      <c r="S39056" s="11">
        <v>9771</v>
      </c>
    </row>
    <row r="39057" spans="9:19" x14ac:dyDescent="0.3">
      <c r="I39057" s="12">
        <v>39055</v>
      </c>
      <c r="J39057" s="15">
        <v>44164.708333333336</v>
      </c>
      <c r="K39057" s="3" t="s">
        <v>8099</v>
      </c>
      <c r="L39057" s="3">
        <v>12</v>
      </c>
      <c r="M39057" s="3" t="s">
        <v>5059</v>
      </c>
      <c r="N39057" s="3">
        <v>886</v>
      </c>
      <c r="O39057" s="3" t="s">
        <v>8114</v>
      </c>
      <c r="P39057" s="3" t="s">
        <v>8101</v>
      </c>
      <c r="Q39057" s="3"/>
      <c r="R39057" s="3"/>
      <c r="S39057" s="13">
        <v>1494</v>
      </c>
    </row>
    <row r="39058" spans="9:19" x14ac:dyDescent="0.3">
      <c r="I39058" s="10">
        <v>39056</v>
      </c>
      <c r="J39058" s="14">
        <v>44164.708333333336</v>
      </c>
      <c r="K39058" s="2" t="s">
        <v>8099</v>
      </c>
      <c r="L39058" s="2">
        <v>12</v>
      </c>
      <c r="M39058" s="2" t="s">
        <v>5059</v>
      </c>
      <c r="N39058" s="2">
        <v>986</v>
      </c>
      <c r="O39058" s="2" t="s">
        <v>8100</v>
      </c>
      <c r="P39058" s="2" t="s">
        <v>8101</v>
      </c>
      <c r="Q39058" s="2"/>
      <c r="R39058" s="2"/>
      <c r="S39058" s="11">
        <v>22</v>
      </c>
    </row>
    <row r="39059" spans="9:19" x14ac:dyDescent="0.3">
      <c r="I39059" s="12">
        <v>39057</v>
      </c>
      <c r="J39059" s="15">
        <v>44164.708333333336</v>
      </c>
      <c r="K39059" s="3" t="s">
        <v>8099</v>
      </c>
      <c r="L39059" s="3">
        <v>7</v>
      </c>
      <c r="M39059" s="3" t="s">
        <v>3870</v>
      </c>
      <c r="N39059" s="3">
        <v>8</v>
      </c>
      <c r="O39059" s="3" t="s">
        <v>3900</v>
      </c>
      <c r="P39059" s="3" t="s">
        <v>3871</v>
      </c>
      <c r="Q39059" s="3">
        <v>4388570648</v>
      </c>
      <c r="R39059" s="3">
        <v>8027850297999999</v>
      </c>
      <c r="S39059" s="13">
        <v>5489</v>
      </c>
    </row>
    <row r="39060" spans="9:19" x14ac:dyDescent="0.3">
      <c r="I39060" s="10">
        <v>39058</v>
      </c>
      <c r="J39060" s="14">
        <v>44164.708333333336</v>
      </c>
      <c r="K39060" s="2" t="s">
        <v>8099</v>
      </c>
      <c r="L39060" s="2">
        <v>7</v>
      </c>
      <c r="M39060" s="2" t="s">
        <v>3870</v>
      </c>
      <c r="N39060" s="2">
        <v>9</v>
      </c>
      <c r="O39060" s="2" t="s">
        <v>3993</v>
      </c>
      <c r="P39060" s="2" t="s">
        <v>3938</v>
      </c>
      <c r="Q39060" s="2">
        <v>4430750461</v>
      </c>
      <c r="R39060" s="2">
        <v>8481108654</v>
      </c>
      <c r="S39060" s="11">
        <v>5860</v>
      </c>
    </row>
    <row r="39061" spans="9:19" x14ac:dyDescent="0.3">
      <c r="I39061" s="12">
        <v>39059</v>
      </c>
      <c r="J39061" s="15">
        <v>44164.708333333336</v>
      </c>
      <c r="K39061" s="3" t="s">
        <v>8099</v>
      </c>
      <c r="L39061" s="3">
        <v>7</v>
      </c>
      <c r="M39061" s="3" t="s">
        <v>3870</v>
      </c>
      <c r="N39061" s="3">
        <v>10</v>
      </c>
      <c r="O39061" s="3" t="s">
        <v>4032</v>
      </c>
      <c r="P39061" s="3" t="s">
        <v>4008</v>
      </c>
      <c r="Q39061" s="3">
        <v>4441149314</v>
      </c>
      <c r="R39061" s="3">
        <v>89326992</v>
      </c>
      <c r="S39061" s="13">
        <v>30592</v>
      </c>
    </row>
    <row r="39062" spans="9:19" x14ac:dyDescent="0.3">
      <c r="I39062" s="10">
        <v>39060</v>
      </c>
      <c r="J39062" s="14">
        <v>44164.708333333336</v>
      </c>
      <c r="K39062" s="2" t="s">
        <v>8099</v>
      </c>
      <c r="L39062" s="2">
        <v>7</v>
      </c>
      <c r="M39062" s="2" t="s">
        <v>3870</v>
      </c>
      <c r="N39062" s="2">
        <v>11</v>
      </c>
      <c r="O39062" s="2" t="s">
        <v>4090</v>
      </c>
      <c r="P39062" s="2" t="s">
        <v>4076</v>
      </c>
      <c r="Q39062" s="2">
        <v>4410704991</v>
      </c>
      <c r="R39062" s="2">
        <v>98281897</v>
      </c>
      <c r="S39062" s="11">
        <v>6798</v>
      </c>
    </row>
    <row r="39063" spans="9:19" x14ac:dyDescent="0.3">
      <c r="I39063" s="12">
        <v>39061</v>
      </c>
      <c r="J39063" s="15">
        <v>44164.708333333336</v>
      </c>
      <c r="K39063" s="3" t="s">
        <v>8099</v>
      </c>
      <c r="L39063" s="3">
        <v>7</v>
      </c>
      <c r="M39063" s="3" t="s">
        <v>3870</v>
      </c>
      <c r="N39063" s="3">
        <v>887</v>
      </c>
      <c r="O39063" s="3" t="s">
        <v>8114</v>
      </c>
      <c r="P39063" s="3" t="s">
        <v>8101</v>
      </c>
      <c r="Q39063" s="3"/>
      <c r="R39063" s="3"/>
      <c r="S39063" s="13">
        <v>994</v>
      </c>
    </row>
    <row r="39064" spans="9:19" x14ac:dyDescent="0.3">
      <c r="I39064" s="10">
        <v>39062</v>
      </c>
      <c r="J39064" s="14">
        <v>44164.708333333336</v>
      </c>
      <c r="K39064" s="2" t="s">
        <v>8099</v>
      </c>
      <c r="L39064" s="2">
        <v>7</v>
      </c>
      <c r="M39064" s="2" t="s">
        <v>3870</v>
      </c>
      <c r="N39064" s="2">
        <v>987</v>
      </c>
      <c r="O39064" s="2" t="s">
        <v>8100</v>
      </c>
      <c r="P39064" s="2" t="s">
        <v>8101</v>
      </c>
      <c r="Q39064" s="2"/>
      <c r="R39064" s="2"/>
      <c r="S39064" s="11">
        <v>1715</v>
      </c>
    </row>
    <row r="39065" spans="9:19" x14ac:dyDescent="0.3">
      <c r="I39065" s="12">
        <v>39063</v>
      </c>
      <c r="J39065" s="15">
        <v>44164.708333333336</v>
      </c>
      <c r="K39065" s="3" t="s">
        <v>8099</v>
      </c>
      <c r="L39065" s="3">
        <v>3</v>
      </c>
      <c r="M39065" s="3" t="s">
        <v>1269</v>
      </c>
      <c r="N39065" s="3">
        <v>12</v>
      </c>
      <c r="O39065" s="3" t="s">
        <v>1398</v>
      </c>
      <c r="P39065" s="3" t="s">
        <v>1270</v>
      </c>
      <c r="Q39065" s="3">
        <v>4581701677</v>
      </c>
      <c r="R39065" s="3">
        <v>8822868344</v>
      </c>
      <c r="S39065" s="13">
        <v>43019</v>
      </c>
    </row>
    <row r="39066" spans="9:19" x14ac:dyDescent="0.3">
      <c r="I39066" s="10">
        <v>39064</v>
      </c>
      <c r="J39066" s="14">
        <v>44164.708333333336</v>
      </c>
      <c r="K39066" s="2" t="s">
        <v>8099</v>
      </c>
      <c r="L39066" s="2">
        <v>3</v>
      </c>
      <c r="M39066" s="2" t="s">
        <v>1269</v>
      </c>
      <c r="N39066" s="2">
        <v>13</v>
      </c>
      <c r="O39066" s="2" t="s">
        <v>1455</v>
      </c>
      <c r="P39066" s="2" t="s">
        <v>1409</v>
      </c>
      <c r="Q39066" s="2">
        <v>458099912</v>
      </c>
      <c r="R39066" s="2">
        <v>9085159546</v>
      </c>
      <c r="S39066" s="11">
        <v>27621</v>
      </c>
    </row>
    <row r="39067" spans="9:19" x14ac:dyDescent="0.3">
      <c r="I39067" s="12">
        <v>39065</v>
      </c>
      <c r="J39067" s="15">
        <v>44164.708333333336</v>
      </c>
      <c r="K39067" s="3" t="s">
        <v>8099</v>
      </c>
      <c r="L39067" s="3">
        <v>3</v>
      </c>
      <c r="M39067" s="3" t="s">
        <v>1269</v>
      </c>
      <c r="N39067" s="3">
        <v>14</v>
      </c>
      <c r="O39067" s="3" t="s">
        <v>1617</v>
      </c>
      <c r="P39067" s="3" t="s">
        <v>1558</v>
      </c>
      <c r="Q39067" s="3">
        <v>4617099261</v>
      </c>
      <c r="R39067" s="3">
        <v>987147489</v>
      </c>
      <c r="S39067" s="13">
        <v>6529</v>
      </c>
    </row>
    <row r="39068" spans="9:19" x14ac:dyDescent="0.3">
      <c r="I39068" s="10">
        <v>39066</v>
      </c>
      <c r="J39068" s="14">
        <v>44164.708333333336</v>
      </c>
      <c r="K39068" s="2" t="s">
        <v>8099</v>
      </c>
      <c r="L39068" s="2">
        <v>3</v>
      </c>
      <c r="M39068" s="2" t="s">
        <v>1269</v>
      </c>
      <c r="N39068" s="2">
        <v>15</v>
      </c>
      <c r="O39068" s="2" t="s">
        <v>1707</v>
      </c>
      <c r="P39068" s="2" t="s">
        <v>1636</v>
      </c>
      <c r="Q39068" s="2">
        <v>4546679409</v>
      </c>
      <c r="R39068" s="2">
        <v>9190347404</v>
      </c>
      <c r="S39068" s="11">
        <v>151185</v>
      </c>
    </row>
    <row r="39069" spans="9:19" x14ac:dyDescent="0.3">
      <c r="I39069" s="12">
        <v>39067</v>
      </c>
      <c r="J39069" s="15">
        <v>44164.708333333336</v>
      </c>
      <c r="K39069" s="3" t="s">
        <v>8099</v>
      </c>
      <c r="L39069" s="3">
        <v>3</v>
      </c>
      <c r="M39069" s="3" t="s">
        <v>1269</v>
      </c>
      <c r="N39069" s="3">
        <v>16</v>
      </c>
      <c r="O39069" s="3" t="s">
        <v>1793</v>
      </c>
      <c r="P39069" s="3" t="s">
        <v>1770</v>
      </c>
      <c r="Q39069" s="3">
        <v>4569441368</v>
      </c>
      <c r="R39069" s="3">
        <v>9668424528</v>
      </c>
      <c r="S39069" s="13">
        <v>24897</v>
      </c>
    </row>
    <row r="39070" spans="9:19" x14ac:dyDescent="0.3">
      <c r="I39070" s="10">
        <v>39068</v>
      </c>
      <c r="J39070" s="14">
        <v>44164.708333333336</v>
      </c>
      <c r="K39070" s="2" t="s">
        <v>8099</v>
      </c>
      <c r="L39070" s="2">
        <v>3</v>
      </c>
      <c r="M39070" s="2" t="s">
        <v>1269</v>
      </c>
      <c r="N39070" s="2">
        <v>17</v>
      </c>
      <c r="O39070" s="2" t="s">
        <v>2042</v>
      </c>
      <c r="P39070" s="2" t="s">
        <v>2014</v>
      </c>
      <c r="Q39070" s="2">
        <v>4553993052</v>
      </c>
      <c r="R39070" s="2">
        <v>1021910323</v>
      </c>
      <c r="S39070" s="11">
        <v>34103</v>
      </c>
    </row>
    <row r="39071" spans="9:19" x14ac:dyDescent="0.3">
      <c r="I39071" s="12">
        <v>39069</v>
      </c>
      <c r="J39071" s="15">
        <v>44164.708333333336</v>
      </c>
      <c r="K39071" s="3" t="s">
        <v>8099</v>
      </c>
      <c r="L39071" s="3">
        <v>3</v>
      </c>
      <c r="M39071" s="3" t="s">
        <v>1269</v>
      </c>
      <c r="N39071" s="3">
        <v>18</v>
      </c>
      <c r="O39071" s="3" t="s">
        <v>2324</v>
      </c>
      <c r="P39071" s="3" t="s">
        <v>2220</v>
      </c>
      <c r="Q39071" s="3">
        <v>4518509264</v>
      </c>
      <c r="R39071" s="3">
        <v>9160157191</v>
      </c>
      <c r="S39071" s="13">
        <v>19795</v>
      </c>
    </row>
    <row r="39072" spans="9:19" x14ac:dyDescent="0.3">
      <c r="I39072" s="10">
        <v>39070</v>
      </c>
      <c r="J39072" s="14">
        <v>44164.708333333336</v>
      </c>
      <c r="K39072" s="2" t="s">
        <v>8099</v>
      </c>
      <c r="L39072" s="2">
        <v>3</v>
      </c>
      <c r="M39072" s="2" t="s">
        <v>1269</v>
      </c>
      <c r="N39072" s="2">
        <v>19</v>
      </c>
      <c r="O39072" s="2" t="s">
        <v>2441</v>
      </c>
      <c r="P39072" s="2" t="s">
        <v>2407</v>
      </c>
      <c r="Q39072" s="2">
        <v>4513336675</v>
      </c>
      <c r="R39072" s="2">
        <v>1002420865</v>
      </c>
      <c r="S39072" s="11">
        <v>12770</v>
      </c>
    </row>
    <row r="39073" spans="9:19" x14ac:dyDescent="0.3">
      <c r="I39073" s="12">
        <v>39071</v>
      </c>
      <c r="J39073" s="15">
        <v>44164.708333333336</v>
      </c>
      <c r="K39073" s="3" t="s">
        <v>8099</v>
      </c>
      <c r="L39073" s="3">
        <v>3</v>
      </c>
      <c r="M39073" s="3" t="s">
        <v>1269</v>
      </c>
      <c r="N39073" s="3">
        <v>20</v>
      </c>
      <c r="O39073" s="3" t="s">
        <v>2545</v>
      </c>
      <c r="P39073" s="3" t="s">
        <v>2521</v>
      </c>
      <c r="Q39073" s="3">
        <v>4515726772</v>
      </c>
      <c r="R39073" s="3">
        <v>1079277363</v>
      </c>
      <c r="S39073" s="13">
        <v>11999</v>
      </c>
    </row>
    <row r="39074" spans="9:19" x14ac:dyDescent="0.3">
      <c r="I39074" s="10">
        <v>39072</v>
      </c>
      <c r="J39074" s="14">
        <v>44164.708333333336</v>
      </c>
      <c r="K39074" s="2" t="s">
        <v>8099</v>
      </c>
      <c r="L39074" s="2">
        <v>3</v>
      </c>
      <c r="M39074" s="2" t="s">
        <v>1269</v>
      </c>
      <c r="N39074" s="2">
        <v>97</v>
      </c>
      <c r="O39074" s="2" t="s">
        <v>2625</v>
      </c>
      <c r="P39074" s="2" t="s">
        <v>2585</v>
      </c>
      <c r="Q39074" s="2">
        <v>4585575781</v>
      </c>
      <c r="R39074" s="2">
        <v>9393392246</v>
      </c>
      <c r="S39074" s="11">
        <v>11144</v>
      </c>
    </row>
    <row r="39075" spans="9:19" x14ac:dyDescent="0.3">
      <c r="I39075" s="12">
        <v>39073</v>
      </c>
      <c r="J39075" s="15">
        <v>44164.708333333336</v>
      </c>
      <c r="K39075" s="3" t="s">
        <v>8099</v>
      </c>
      <c r="L39075" s="3">
        <v>3</v>
      </c>
      <c r="M39075" s="3" t="s">
        <v>1269</v>
      </c>
      <c r="N39075" s="3">
        <v>98</v>
      </c>
      <c r="O39075" s="3" t="s">
        <v>2699</v>
      </c>
      <c r="P39075" s="3" t="s">
        <v>2671</v>
      </c>
      <c r="Q39075" s="3">
        <v>4531440693</v>
      </c>
      <c r="R39075" s="3">
        <v>9503720769</v>
      </c>
      <c r="S39075" s="13">
        <v>8820</v>
      </c>
    </row>
    <row r="39076" spans="9:19" x14ac:dyDescent="0.3">
      <c r="I39076" s="10">
        <v>39074</v>
      </c>
      <c r="J39076" s="14">
        <v>44164.708333333336</v>
      </c>
      <c r="K39076" s="2" t="s">
        <v>8099</v>
      </c>
      <c r="L39076" s="2">
        <v>3</v>
      </c>
      <c r="M39076" s="2" t="s">
        <v>1269</v>
      </c>
      <c r="N39076" s="2">
        <v>108</v>
      </c>
      <c r="O39076" s="2" t="s">
        <v>8104</v>
      </c>
      <c r="P39076" s="2" t="s">
        <v>2732</v>
      </c>
      <c r="Q39076" s="2">
        <v>4558439043</v>
      </c>
      <c r="R39076" s="2">
        <v>9273582472000000</v>
      </c>
      <c r="S39076" s="11">
        <v>42524</v>
      </c>
    </row>
    <row r="39077" spans="9:19" x14ac:dyDescent="0.3">
      <c r="I39077" s="12">
        <v>39075</v>
      </c>
      <c r="J39077" s="15">
        <v>44164.708333333336</v>
      </c>
      <c r="K39077" s="3" t="s">
        <v>8099</v>
      </c>
      <c r="L39077" s="3">
        <v>3</v>
      </c>
      <c r="M39077" s="3" t="s">
        <v>1269</v>
      </c>
      <c r="N39077" s="3">
        <v>888</v>
      </c>
      <c r="O39077" s="3" t="s">
        <v>8114</v>
      </c>
      <c r="P39077" s="3" t="s">
        <v>8101</v>
      </c>
      <c r="Q39077" s="3"/>
      <c r="R39077" s="3"/>
      <c r="S39077" s="13">
        <v>4252</v>
      </c>
    </row>
    <row r="39078" spans="9:19" x14ac:dyDescent="0.3">
      <c r="I39078" s="10">
        <v>39076</v>
      </c>
      <c r="J39078" s="14">
        <v>44164.708333333336</v>
      </c>
      <c r="K39078" s="2" t="s">
        <v>8099</v>
      </c>
      <c r="L39078" s="2">
        <v>3</v>
      </c>
      <c r="M39078" s="2" t="s">
        <v>1269</v>
      </c>
      <c r="N39078" s="2">
        <v>988</v>
      </c>
      <c r="O39078" s="2" t="s">
        <v>8100</v>
      </c>
      <c r="P39078" s="2" t="s">
        <v>8101</v>
      </c>
      <c r="Q39078" s="2"/>
      <c r="R39078" s="2"/>
      <c r="S39078" s="11">
        <v>7204</v>
      </c>
    </row>
    <row r="39079" spans="9:19" x14ac:dyDescent="0.3">
      <c r="I39079" s="12">
        <v>39077</v>
      </c>
      <c r="J39079" s="15">
        <v>44164.708333333336</v>
      </c>
      <c r="K39079" s="3" t="s">
        <v>8099</v>
      </c>
      <c r="L39079" s="3">
        <v>11</v>
      </c>
      <c r="M39079" s="3" t="s">
        <v>4826</v>
      </c>
      <c r="N39079" s="3">
        <v>41</v>
      </c>
      <c r="O39079" s="3" t="s">
        <v>8105</v>
      </c>
      <c r="P39079" s="3" t="s">
        <v>4827</v>
      </c>
      <c r="Q39079" s="3">
        <v>4391014021</v>
      </c>
      <c r="R39079" s="3">
        <v>1291345989</v>
      </c>
      <c r="S39079" s="13">
        <v>5963</v>
      </c>
    </row>
    <row r="39080" spans="9:19" x14ac:dyDescent="0.3">
      <c r="I39080" s="10">
        <v>39078</v>
      </c>
      <c r="J39080" s="14">
        <v>44164.708333333336</v>
      </c>
      <c r="K39080" s="2" t="s">
        <v>8099</v>
      </c>
      <c r="L39080" s="2">
        <v>11</v>
      </c>
      <c r="M39080" s="2" t="s">
        <v>4826</v>
      </c>
      <c r="N39080" s="2">
        <v>42</v>
      </c>
      <c r="O39080" s="2" t="s">
        <v>4881</v>
      </c>
      <c r="P39080" s="2" t="s">
        <v>4880</v>
      </c>
      <c r="Q39080" s="2">
        <v>4361675973</v>
      </c>
      <c r="R39080" s="2">
        <v>135188753</v>
      </c>
      <c r="S39080" s="11">
        <v>8643</v>
      </c>
    </row>
    <row r="39081" spans="9:19" x14ac:dyDescent="0.3">
      <c r="I39081" s="12">
        <v>39079</v>
      </c>
      <c r="J39081" s="15">
        <v>44164.708333333336</v>
      </c>
      <c r="K39081" s="3" t="s">
        <v>8099</v>
      </c>
      <c r="L39081" s="3">
        <v>11</v>
      </c>
      <c r="M39081" s="3" t="s">
        <v>4826</v>
      </c>
      <c r="N39081" s="3">
        <v>43</v>
      </c>
      <c r="O39081" s="3" t="s">
        <v>4948</v>
      </c>
      <c r="P39081" s="3" t="s">
        <v>4928</v>
      </c>
      <c r="Q39081" s="3">
        <v>4330023926</v>
      </c>
      <c r="R39081" s="3">
        <v>1345307182</v>
      </c>
      <c r="S39081" s="13">
        <v>6677</v>
      </c>
    </row>
    <row r="39082" spans="9:19" x14ac:dyDescent="0.3">
      <c r="I39082" s="10">
        <v>39080</v>
      </c>
      <c r="J39082" s="14">
        <v>44164.708333333336</v>
      </c>
      <c r="K39082" s="2" t="s">
        <v>8099</v>
      </c>
      <c r="L39082" s="2">
        <v>11</v>
      </c>
      <c r="M39082" s="2" t="s">
        <v>4826</v>
      </c>
      <c r="N39082" s="2">
        <v>44</v>
      </c>
      <c r="O39082" s="2" t="s">
        <v>4988</v>
      </c>
      <c r="P39082" s="2" t="s">
        <v>4984</v>
      </c>
      <c r="Q39082" s="2">
        <v>4285322304</v>
      </c>
      <c r="R39082" s="2">
        <v>1357691127</v>
      </c>
      <c r="S39082" s="11">
        <v>3888</v>
      </c>
    </row>
    <row r="39083" spans="9:19" x14ac:dyDescent="0.3">
      <c r="I39083" s="12">
        <v>39081</v>
      </c>
      <c r="J39083" s="15">
        <v>44164.708333333336</v>
      </c>
      <c r="K39083" s="3" t="s">
        <v>8099</v>
      </c>
      <c r="L39083" s="3">
        <v>11</v>
      </c>
      <c r="M39083" s="3" t="s">
        <v>4826</v>
      </c>
      <c r="N39083" s="3">
        <v>109</v>
      </c>
      <c r="O39083" s="3" t="s">
        <v>5023</v>
      </c>
      <c r="P39083" s="3" t="s">
        <v>5018</v>
      </c>
      <c r="Q39083" s="3">
        <v>4316058534</v>
      </c>
      <c r="R39083" s="3">
        <v>1371839535</v>
      </c>
      <c r="S39083" s="13">
        <v>3409</v>
      </c>
    </row>
    <row r="39084" spans="9:19" x14ac:dyDescent="0.3">
      <c r="I39084" s="10">
        <v>39082</v>
      </c>
      <c r="J39084" s="14">
        <v>44164.708333333336</v>
      </c>
      <c r="K39084" s="2" t="s">
        <v>8099</v>
      </c>
      <c r="L39084" s="2">
        <v>11</v>
      </c>
      <c r="M39084" s="2" t="s">
        <v>4826</v>
      </c>
      <c r="N39084" s="2">
        <v>889</v>
      </c>
      <c r="O39084" s="2" t="s">
        <v>8114</v>
      </c>
      <c r="P39084" s="2" t="s">
        <v>8101</v>
      </c>
      <c r="Q39084" s="2"/>
      <c r="R39084" s="2"/>
      <c r="S39084" s="11">
        <v>974</v>
      </c>
    </row>
    <row r="39085" spans="9:19" x14ac:dyDescent="0.3">
      <c r="I39085" s="12">
        <v>39083</v>
      </c>
      <c r="J39085" s="15">
        <v>44164.708333333336</v>
      </c>
      <c r="K39085" s="3" t="s">
        <v>8099</v>
      </c>
      <c r="L39085" s="3">
        <v>11</v>
      </c>
      <c r="M39085" s="3" t="s">
        <v>4826</v>
      </c>
      <c r="N39085" s="3">
        <v>989</v>
      </c>
      <c r="O39085" s="3" t="s">
        <v>8100</v>
      </c>
      <c r="P39085" s="3" t="s">
        <v>8101</v>
      </c>
      <c r="Q39085" s="3"/>
      <c r="R39085" s="3"/>
      <c r="S39085" s="13">
        <v>0</v>
      </c>
    </row>
    <row r="39086" spans="9:19" x14ac:dyDescent="0.3">
      <c r="I39086" s="10">
        <v>39084</v>
      </c>
      <c r="J39086" s="14">
        <v>44164.708333333336</v>
      </c>
      <c r="K39086" s="2" t="s">
        <v>8099</v>
      </c>
      <c r="L39086" s="2">
        <v>14</v>
      </c>
      <c r="M39086" s="2" t="s">
        <v>5753</v>
      </c>
      <c r="N39086" s="2">
        <v>70</v>
      </c>
      <c r="O39086" s="2" t="s">
        <v>5759</v>
      </c>
      <c r="P39086" s="2" t="s">
        <v>5754</v>
      </c>
      <c r="Q39086" s="2">
        <v>4155774754</v>
      </c>
      <c r="R39086" s="2">
        <v>1465916051</v>
      </c>
      <c r="S39086" s="11">
        <v>2919</v>
      </c>
    </row>
    <row r="39087" spans="9:19" x14ac:dyDescent="0.3">
      <c r="I39087" s="12">
        <v>39085</v>
      </c>
      <c r="J39087" s="15">
        <v>44164.708333333336</v>
      </c>
      <c r="K39087" s="3" t="s">
        <v>8099</v>
      </c>
      <c r="L39087" s="3">
        <v>14</v>
      </c>
      <c r="M39087" s="3" t="s">
        <v>5753</v>
      </c>
      <c r="N39087" s="3">
        <v>94</v>
      </c>
      <c r="O39087" s="3" t="s">
        <v>5860</v>
      </c>
      <c r="P39087" s="3" t="s">
        <v>5838</v>
      </c>
      <c r="Q39087" s="3">
        <v>4158800826</v>
      </c>
      <c r="R39087" s="3">
        <v>1422575407</v>
      </c>
      <c r="S39087" s="13">
        <v>1661</v>
      </c>
    </row>
    <row r="39088" spans="9:19" x14ac:dyDescent="0.3">
      <c r="I39088" s="10">
        <v>39086</v>
      </c>
      <c r="J39088" s="14">
        <v>44164.708333333336</v>
      </c>
      <c r="K39088" s="2" t="s">
        <v>8099</v>
      </c>
      <c r="L39088" s="2">
        <v>14</v>
      </c>
      <c r="M39088" s="2" t="s">
        <v>5753</v>
      </c>
      <c r="N39088" s="2">
        <v>890</v>
      </c>
      <c r="O39088" s="2" t="s">
        <v>8114</v>
      </c>
      <c r="P39088" s="2" t="s">
        <v>8101</v>
      </c>
      <c r="Q39088" s="2"/>
      <c r="R39088" s="2"/>
      <c r="S39088" s="11">
        <v>46</v>
      </c>
    </row>
    <row r="39089" spans="9:19" x14ac:dyDescent="0.3">
      <c r="I39089" s="12">
        <v>39087</v>
      </c>
      <c r="J39089" s="15">
        <v>44164.708333333336</v>
      </c>
      <c r="K39089" s="3" t="s">
        <v>8099</v>
      </c>
      <c r="L39089" s="3">
        <v>14</v>
      </c>
      <c r="M39089" s="3" t="s">
        <v>5753</v>
      </c>
      <c r="N39089" s="3">
        <v>990</v>
      </c>
      <c r="O39089" s="3" t="s">
        <v>8100</v>
      </c>
      <c r="P39089" s="3" t="s">
        <v>8101</v>
      </c>
      <c r="Q39089" s="3"/>
      <c r="R39089" s="3"/>
      <c r="S39089" s="13">
        <v>0</v>
      </c>
    </row>
    <row r="39090" spans="9:19" x14ac:dyDescent="0.3">
      <c r="I39090" s="10">
        <v>39088</v>
      </c>
      <c r="J39090" s="14">
        <v>44164.708333333336</v>
      </c>
      <c r="K39090" s="2" t="s">
        <v>8099</v>
      </c>
      <c r="L39090" s="2">
        <v>4</v>
      </c>
      <c r="M39090" s="2" t="s">
        <v>8106</v>
      </c>
      <c r="N39090" s="2">
        <v>21</v>
      </c>
      <c r="O39090" s="2" t="s">
        <v>8107</v>
      </c>
      <c r="P39090" s="2" t="s">
        <v>2789</v>
      </c>
      <c r="Q39090" s="2">
        <v>4649933453</v>
      </c>
      <c r="R39090" s="2">
        <v>1135662422</v>
      </c>
      <c r="S39090" s="11">
        <v>23594</v>
      </c>
    </row>
    <row r="39091" spans="9:19" x14ac:dyDescent="0.3">
      <c r="I39091" s="12">
        <v>39089</v>
      </c>
      <c r="J39091" s="15">
        <v>44164.708333333336</v>
      </c>
      <c r="K39091" s="3" t="s">
        <v>8099</v>
      </c>
      <c r="L39091" s="3">
        <v>4</v>
      </c>
      <c r="M39091" s="3" t="s">
        <v>8106</v>
      </c>
      <c r="N39091" s="3">
        <v>881</v>
      </c>
      <c r="O39091" s="3" t="s">
        <v>8114</v>
      </c>
      <c r="P39091" s="3" t="s">
        <v>8101</v>
      </c>
      <c r="Q39091" s="3"/>
      <c r="R39091" s="3"/>
      <c r="S39091" s="13">
        <v>0</v>
      </c>
    </row>
    <row r="39092" spans="9:19" x14ac:dyDescent="0.3">
      <c r="I39092" s="10">
        <v>39090</v>
      </c>
      <c r="J39092" s="14">
        <v>44164.708333333336</v>
      </c>
      <c r="K39092" s="2" t="s">
        <v>8099</v>
      </c>
      <c r="L39092" s="2">
        <v>4</v>
      </c>
      <c r="M39092" s="2" t="s">
        <v>8106</v>
      </c>
      <c r="N39092" s="2">
        <v>981</v>
      </c>
      <c r="O39092" s="2" t="s">
        <v>8100</v>
      </c>
      <c r="P39092" s="2" t="s">
        <v>8101</v>
      </c>
      <c r="Q39092" s="2"/>
      <c r="R39092" s="2"/>
      <c r="S39092" s="11">
        <v>0</v>
      </c>
    </row>
    <row r="39093" spans="9:19" x14ac:dyDescent="0.3">
      <c r="I39093" s="12">
        <v>39091</v>
      </c>
      <c r="J39093" s="15">
        <v>44164.708333333336</v>
      </c>
      <c r="K39093" s="3" t="s">
        <v>8099</v>
      </c>
      <c r="L39093" s="3">
        <v>4</v>
      </c>
      <c r="M39093" s="3" t="s">
        <v>8108</v>
      </c>
      <c r="N39093" s="3">
        <v>22</v>
      </c>
      <c r="O39093" s="3" t="s">
        <v>3045</v>
      </c>
      <c r="P39093" s="3" t="s">
        <v>2906</v>
      </c>
      <c r="Q39093" s="3">
        <v>4606893511</v>
      </c>
      <c r="R39093" s="3">
        <v>1112123097</v>
      </c>
      <c r="S39093" s="13">
        <v>15557</v>
      </c>
    </row>
    <row r="39094" spans="9:19" x14ac:dyDescent="0.3">
      <c r="I39094" s="10">
        <v>39092</v>
      </c>
      <c r="J39094" s="14">
        <v>44164.708333333336</v>
      </c>
      <c r="K39094" s="2" t="s">
        <v>8099</v>
      </c>
      <c r="L39094" s="2">
        <v>4</v>
      </c>
      <c r="M39094" s="2" t="s">
        <v>8108</v>
      </c>
      <c r="N39094" s="2">
        <v>896</v>
      </c>
      <c r="O39094" s="2" t="s">
        <v>8114</v>
      </c>
      <c r="P39094" s="2" t="s">
        <v>8101</v>
      </c>
      <c r="Q39094" s="2"/>
      <c r="R39094" s="2"/>
      <c r="S39094" s="11">
        <v>0</v>
      </c>
    </row>
    <row r="39095" spans="9:19" x14ac:dyDescent="0.3">
      <c r="I39095" s="12">
        <v>39093</v>
      </c>
      <c r="J39095" s="15">
        <v>44164.708333333336</v>
      </c>
      <c r="K39095" s="3" t="s">
        <v>8099</v>
      </c>
      <c r="L39095" s="3">
        <v>4</v>
      </c>
      <c r="M39095" s="3" t="s">
        <v>8108</v>
      </c>
      <c r="N39095" s="3">
        <v>996</v>
      </c>
      <c r="O39095" s="3" t="s">
        <v>8100</v>
      </c>
      <c r="P39095" s="3" t="s">
        <v>8101</v>
      </c>
      <c r="Q39095" s="3"/>
      <c r="R39095" s="3"/>
      <c r="S39095" s="13">
        <v>0</v>
      </c>
    </row>
    <row r="39096" spans="9:19" x14ac:dyDescent="0.3">
      <c r="I39096" s="10">
        <v>39094</v>
      </c>
      <c r="J39096" s="14">
        <v>44164.708333333336</v>
      </c>
      <c r="K39096" s="2" t="s">
        <v>8099</v>
      </c>
      <c r="L39096" s="2">
        <v>1</v>
      </c>
      <c r="M39096" s="2" t="s">
        <v>6</v>
      </c>
      <c r="N39096" s="2">
        <v>1</v>
      </c>
      <c r="O39096" s="2" t="s">
        <v>271</v>
      </c>
      <c r="P39096" s="2" t="s">
        <v>3</v>
      </c>
      <c r="Q39096" s="2">
        <v>450732745</v>
      </c>
      <c r="R39096" s="2">
        <v>7680687483</v>
      </c>
      <c r="S39096" s="11">
        <v>88655</v>
      </c>
    </row>
    <row r="39097" spans="9:19" x14ac:dyDescent="0.3">
      <c r="I39097" s="12">
        <v>39095</v>
      </c>
      <c r="J39097" s="15">
        <v>44164.708333333336</v>
      </c>
      <c r="K39097" s="3" t="s">
        <v>8099</v>
      </c>
      <c r="L39097" s="3">
        <v>1</v>
      </c>
      <c r="M39097" s="3" t="s">
        <v>6</v>
      </c>
      <c r="N39097" s="3">
        <v>2</v>
      </c>
      <c r="O39097" s="3" t="s">
        <v>393</v>
      </c>
      <c r="P39097" s="3" t="s">
        <v>317</v>
      </c>
      <c r="Q39097" s="3">
        <v>4532398135</v>
      </c>
      <c r="R39097" s="3">
        <v>8423234312</v>
      </c>
      <c r="S39097" s="13">
        <v>6340</v>
      </c>
    </row>
    <row r="39098" spans="9:19" x14ac:dyDescent="0.3">
      <c r="I39098" s="10">
        <v>39096</v>
      </c>
      <c r="J39098" s="14">
        <v>44164.708333333336</v>
      </c>
      <c r="K39098" s="2" t="s">
        <v>8099</v>
      </c>
      <c r="L39098" s="2">
        <v>1</v>
      </c>
      <c r="M39098" s="2" t="s">
        <v>6</v>
      </c>
      <c r="N39098" s="2">
        <v>3</v>
      </c>
      <c r="O39098" s="2" t="s">
        <v>456</v>
      </c>
      <c r="P39098" s="2" t="s">
        <v>400</v>
      </c>
      <c r="Q39098" s="2">
        <v>4544588506</v>
      </c>
      <c r="R39098" s="2">
        <v>8621915884</v>
      </c>
      <c r="S39098" s="11">
        <v>12785</v>
      </c>
    </row>
    <row r="39099" spans="9:19" x14ac:dyDescent="0.3">
      <c r="I39099" s="12">
        <v>39097</v>
      </c>
      <c r="J39099" s="15">
        <v>44164.708333333336</v>
      </c>
      <c r="K39099" s="3" t="s">
        <v>8099</v>
      </c>
      <c r="L39099" s="3">
        <v>1</v>
      </c>
      <c r="M39099" s="3" t="s">
        <v>6</v>
      </c>
      <c r="N39099" s="3">
        <v>4</v>
      </c>
      <c r="O39099" s="3" t="s">
        <v>563</v>
      </c>
      <c r="P39099" s="3" t="s">
        <v>488</v>
      </c>
      <c r="Q39099" s="3">
        <v>4439329625</v>
      </c>
      <c r="R39099" s="3">
        <v>7551171632000001</v>
      </c>
      <c r="S39099" s="13">
        <v>22827</v>
      </c>
    </row>
    <row r="39100" spans="9:19" x14ac:dyDescent="0.3">
      <c r="I39100" s="10">
        <v>39098</v>
      </c>
      <c r="J39100" s="14">
        <v>44164.708333333336</v>
      </c>
      <c r="K39100" s="2" t="s">
        <v>8099</v>
      </c>
      <c r="L39100" s="2">
        <v>1</v>
      </c>
      <c r="M39100" s="2" t="s">
        <v>6</v>
      </c>
      <c r="N39100" s="2">
        <v>5</v>
      </c>
      <c r="O39100" s="2" t="s">
        <v>740</v>
      </c>
      <c r="P39100" s="2" t="s">
        <v>736</v>
      </c>
      <c r="Q39100" s="2">
        <v>4489912921</v>
      </c>
      <c r="R39100" s="2">
        <v>8204142547</v>
      </c>
      <c r="S39100" s="11">
        <v>7683</v>
      </c>
    </row>
    <row r="39101" spans="9:19" x14ac:dyDescent="0.3">
      <c r="I39101" s="12">
        <v>39099</v>
      </c>
      <c r="J39101" s="15">
        <v>44164.708333333336</v>
      </c>
      <c r="K39101" s="3" t="s">
        <v>8099</v>
      </c>
      <c r="L39101" s="3">
        <v>1</v>
      </c>
      <c r="M39101" s="3" t="s">
        <v>6</v>
      </c>
      <c r="N39101" s="3">
        <v>6</v>
      </c>
      <c r="O39101" s="3" t="s">
        <v>857</v>
      </c>
      <c r="P39101" s="3" t="s">
        <v>855</v>
      </c>
      <c r="Q39101" s="3">
        <v>4491297351</v>
      </c>
      <c r="R39101" s="3">
        <v>8615401155</v>
      </c>
      <c r="S39101" s="13">
        <v>14356</v>
      </c>
    </row>
    <row r="39102" spans="9:19" x14ac:dyDescent="0.3">
      <c r="I39102" s="10">
        <v>39100</v>
      </c>
      <c r="J39102" s="14">
        <v>44164.708333333336</v>
      </c>
      <c r="K39102" s="2" t="s">
        <v>8099</v>
      </c>
      <c r="L39102" s="2">
        <v>1</v>
      </c>
      <c r="M39102" s="2" t="s">
        <v>6</v>
      </c>
      <c r="N39102" s="2">
        <v>96</v>
      </c>
      <c r="O39102" s="2" t="s">
        <v>1046</v>
      </c>
      <c r="P39102" s="2" t="s">
        <v>1043</v>
      </c>
      <c r="Q39102" s="2">
        <v>455665112</v>
      </c>
      <c r="R39102" s="2">
        <v>8054082167</v>
      </c>
      <c r="S39102" s="11">
        <v>5767</v>
      </c>
    </row>
    <row r="39103" spans="9:19" x14ac:dyDescent="0.3">
      <c r="I39103" s="12">
        <v>39101</v>
      </c>
      <c r="J39103" s="15">
        <v>44164.708333333336</v>
      </c>
      <c r="K39103" s="3" t="s">
        <v>8099</v>
      </c>
      <c r="L39103" s="3">
        <v>1</v>
      </c>
      <c r="M39103" s="3" t="s">
        <v>6</v>
      </c>
      <c r="N39103" s="3">
        <v>103</v>
      </c>
      <c r="O39103" s="3" t="s">
        <v>8109</v>
      </c>
      <c r="P39103" s="3" t="s">
        <v>1118</v>
      </c>
      <c r="Q39103" s="3">
        <v>459214455</v>
      </c>
      <c r="R39103" s="3">
        <v>8551078752999999</v>
      </c>
      <c r="S39103" s="13">
        <v>5485</v>
      </c>
    </row>
    <row r="39104" spans="9:19" x14ac:dyDescent="0.3">
      <c r="I39104" s="10">
        <v>39102</v>
      </c>
      <c r="J39104" s="14">
        <v>44164.708333333336</v>
      </c>
      <c r="K39104" s="2" t="s">
        <v>8099</v>
      </c>
      <c r="L39104" s="2">
        <v>1</v>
      </c>
      <c r="M39104" s="2" t="s">
        <v>6</v>
      </c>
      <c r="N39104" s="2">
        <v>891</v>
      </c>
      <c r="O39104" s="2" t="s">
        <v>8114</v>
      </c>
      <c r="P39104" s="2" t="s">
        <v>8101</v>
      </c>
      <c r="Q39104" s="2"/>
      <c r="R39104" s="2"/>
      <c r="S39104" s="11">
        <v>927</v>
      </c>
    </row>
    <row r="39105" spans="9:19" x14ac:dyDescent="0.3">
      <c r="I39105" s="12">
        <v>39103</v>
      </c>
      <c r="J39105" s="15">
        <v>44164.708333333336</v>
      </c>
      <c r="K39105" s="3" t="s">
        <v>8099</v>
      </c>
      <c r="L39105" s="3">
        <v>1</v>
      </c>
      <c r="M39105" s="3" t="s">
        <v>6</v>
      </c>
      <c r="N39105" s="3">
        <v>991</v>
      </c>
      <c r="O39105" s="3" t="s">
        <v>8100</v>
      </c>
      <c r="P39105" s="3" t="s">
        <v>8101</v>
      </c>
      <c r="Q39105" s="3"/>
      <c r="R39105" s="3"/>
      <c r="S39105" s="13">
        <v>1506</v>
      </c>
    </row>
    <row r="39106" spans="9:19" x14ac:dyDescent="0.3">
      <c r="I39106" s="10">
        <v>39104</v>
      </c>
      <c r="J39106" s="14">
        <v>44164.708333333336</v>
      </c>
      <c r="K39106" s="2" t="s">
        <v>8099</v>
      </c>
      <c r="L39106" s="2">
        <v>16</v>
      </c>
      <c r="M39106" s="2" t="s">
        <v>6447</v>
      </c>
      <c r="N39106" s="2">
        <v>71</v>
      </c>
      <c r="O39106" s="2" t="s">
        <v>6471</v>
      </c>
      <c r="P39106" s="2" t="s">
        <v>6448</v>
      </c>
      <c r="Q39106" s="2">
        <v>4146226865</v>
      </c>
      <c r="R39106" s="2">
        <v>1554305094</v>
      </c>
      <c r="S39106" s="11">
        <v>12391</v>
      </c>
    </row>
    <row r="39107" spans="9:19" x14ac:dyDescent="0.3">
      <c r="I39107" s="12">
        <v>39105</v>
      </c>
      <c r="J39107" s="15">
        <v>44164.708333333336</v>
      </c>
      <c r="K39107" s="3" t="s">
        <v>8099</v>
      </c>
      <c r="L39107" s="3">
        <v>16</v>
      </c>
      <c r="M39107" s="3" t="s">
        <v>6447</v>
      </c>
      <c r="N39107" s="3">
        <v>72</v>
      </c>
      <c r="O39107" s="3" t="s">
        <v>6514</v>
      </c>
      <c r="P39107" s="3" t="s">
        <v>6510</v>
      </c>
      <c r="Q39107" s="3">
        <v>4112559576</v>
      </c>
      <c r="R39107" s="3">
        <v>1686736689</v>
      </c>
      <c r="S39107" s="13">
        <v>20324</v>
      </c>
    </row>
    <row r="39108" spans="9:19" x14ac:dyDescent="0.3">
      <c r="I39108" s="10">
        <v>39106</v>
      </c>
      <c r="J39108" s="14">
        <v>44164.708333333336</v>
      </c>
      <c r="K39108" s="2" t="s">
        <v>8099</v>
      </c>
      <c r="L39108" s="2">
        <v>16</v>
      </c>
      <c r="M39108" s="2" t="s">
        <v>6447</v>
      </c>
      <c r="N39108" s="2">
        <v>73</v>
      </c>
      <c r="O39108" s="2" t="s">
        <v>6578</v>
      </c>
      <c r="P39108" s="2" t="s">
        <v>6552</v>
      </c>
      <c r="Q39108" s="2">
        <v>4047354739</v>
      </c>
      <c r="R39108" s="2">
        <v>1723237181</v>
      </c>
      <c r="S39108" s="11">
        <v>6246</v>
      </c>
    </row>
    <row r="39109" spans="9:19" x14ac:dyDescent="0.3">
      <c r="I39109" s="12">
        <v>39107</v>
      </c>
      <c r="J39109" s="15">
        <v>44164.708333333336</v>
      </c>
      <c r="K39109" s="3" t="s">
        <v>8099</v>
      </c>
      <c r="L39109" s="3">
        <v>16</v>
      </c>
      <c r="M39109" s="3" t="s">
        <v>6447</v>
      </c>
      <c r="N39109" s="3">
        <v>74</v>
      </c>
      <c r="O39109" s="3" t="s">
        <v>6581</v>
      </c>
      <c r="P39109" s="3" t="s">
        <v>6582</v>
      </c>
      <c r="Q39109" s="3">
        <v>4063848545</v>
      </c>
      <c r="R39109" s="3">
        <v>1794601575</v>
      </c>
      <c r="S39109" s="13">
        <v>3750</v>
      </c>
    </row>
    <row r="39110" spans="9:19" x14ac:dyDescent="0.3">
      <c r="I39110" s="10">
        <v>39108</v>
      </c>
      <c r="J39110" s="14">
        <v>44164.708333333336</v>
      </c>
      <c r="K39110" s="2" t="s">
        <v>8099</v>
      </c>
      <c r="L39110" s="2">
        <v>16</v>
      </c>
      <c r="M39110" s="2" t="s">
        <v>6447</v>
      </c>
      <c r="N39110" s="2">
        <v>75</v>
      </c>
      <c r="O39110" s="2" t="s">
        <v>6636</v>
      </c>
      <c r="P39110" s="2" t="s">
        <v>6603</v>
      </c>
      <c r="Q39110" s="2">
        <v>4035354285</v>
      </c>
      <c r="R39110" s="2">
        <v>181718973</v>
      </c>
      <c r="S39110" s="11">
        <v>4054</v>
      </c>
    </row>
    <row r="39111" spans="9:19" x14ac:dyDescent="0.3">
      <c r="I39111" s="12">
        <v>39109</v>
      </c>
      <c r="J39111" s="15">
        <v>44164.708333333336</v>
      </c>
      <c r="K39111" s="3" t="s">
        <v>8099</v>
      </c>
      <c r="L39111" s="3">
        <v>16</v>
      </c>
      <c r="M39111" s="3" t="s">
        <v>6447</v>
      </c>
      <c r="N39111" s="3">
        <v>110</v>
      </c>
      <c r="O39111" s="3" t="s">
        <v>8110</v>
      </c>
      <c r="P39111" s="3" t="s">
        <v>6699</v>
      </c>
      <c r="Q39111" s="3">
        <v>4122705039</v>
      </c>
      <c r="R39111" s="3">
        <v>1629520432</v>
      </c>
      <c r="S39111" s="13">
        <v>6099</v>
      </c>
    </row>
    <row r="39112" spans="9:19" x14ac:dyDescent="0.3">
      <c r="I39112" s="10">
        <v>39110</v>
      </c>
      <c r="J39112" s="14">
        <v>44164.708333333336</v>
      </c>
      <c r="K39112" s="2" t="s">
        <v>8099</v>
      </c>
      <c r="L39112" s="2">
        <v>16</v>
      </c>
      <c r="M39112" s="2" t="s">
        <v>6447</v>
      </c>
      <c r="N39112" s="2">
        <v>892</v>
      </c>
      <c r="O39112" s="2" t="s">
        <v>8114</v>
      </c>
      <c r="P39112" s="2" t="s">
        <v>8101</v>
      </c>
      <c r="Q39112" s="2"/>
      <c r="R39112" s="2"/>
      <c r="S39112" s="11">
        <v>354</v>
      </c>
    </row>
    <row r="39113" spans="9:19" x14ac:dyDescent="0.3">
      <c r="I39113" s="12">
        <v>39111</v>
      </c>
      <c r="J39113" s="15">
        <v>44164.708333333336</v>
      </c>
      <c r="K39113" s="3" t="s">
        <v>8099</v>
      </c>
      <c r="L39113" s="3">
        <v>16</v>
      </c>
      <c r="M39113" s="3" t="s">
        <v>6447</v>
      </c>
      <c r="N39113" s="3">
        <v>992</v>
      </c>
      <c r="O39113" s="3" t="s">
        <v>8100</v>
      </c>
      <c r="P39113" s="3" t="s">
        <v>8101</v>
      </c>
      <c r="Q39113" s="3"/>
      <c r="R39113" s="3"/>
      <c r="S39113" s="13">
        <v>0</v>
      </c>
    </row>
    <row r="39114" spans="9:19" x14ac:dyDescent="0.3">
      <c r="I39114" s="10">
        <v>39112</v>
      </c>
      <c r="J39114" s="14">
        <v>44164.708333333336</v>
      </c>
      <c r="K39114" s="2" t="s">
        <v>8099</v>
      </c>
      <c r="L39114" s="2">
        <v>20</v>
      </c>
      <c r="M39114" s="2" t="s">
        <v>7654</v>
      </c>
      <c r="N39114" s="2">
        <v>90</v>
      </c>
      <c r="O39114" s="2" t="s">
        <v>7718</v>
      </c>
      <c r="P39114" s="2" t="s">
        <v>7655</v>
      </c>
      <c r="Q39114" s="2">
        <v>4072667657</v>
      </c>
      <c r="R39114" s="2">
        <v>8559667131</v>
      </c>
      <c r="S39114" s="11">
        <v>7785</v>
      </c>
    </row>
    <row r="39115" spans="9:19" x14ac:dyDescent="0.3">
      <c r="I39115" s="12">
        <v>39113</v>
      </c>
      <c r="J39115" s="15">
        <v>44164.708333333336</v>
      </c>
      <c r="K39115" s="3" t="s">
        <v>8099</v>
      </c>
      <c r="L39115" s="3">
        <v>20</v>
      </c>
      <c r="M39115" s="3" t="s">
        <v>7654</v>
      </c>
      <c r="N39115" s="3">
        <v>91</v>
      </c>
      <c r="O39115" s="3" t="s">
        <v>7783</v>
      </c>
      <c r="P39115" s="3" t="s">
        <v>7747</v>
      </c>
      <c r="Q39115" s="3">
        <v>4032318834</v>
      </c>
      <c r="R39115" s="3">
        <v>9330296393</v>
      </c>
      <c r="S39115" s="13">
        <v>3855</v>
      </c>
    </row>
    <row r="39116" spans="9:19" x14ac:dyDescent="0.3">
      <c r="I39116" s="10">
        <v>39114</v>
      </c>
      <c r="J39116" s="14">
        <v>44164.708333333336</v>
      </c>
      <c r="K39116" s="2" t="s">
        <v>8099</v>
      </c>
      <c r="L39116" s="2">
        <v>20</v>
      </c>
      <c r="M39116" s="2" t="s">
        <v>7654</v>
      </c>
      <c r="N39116" s="2">
        <v>92</v>
      </c>
      <c r="O39116" s="2" t="s">
        <v>7823</v>
      </c>
      <c r="P39116" s="2" t="s">
        <v>7822</v>
      </c>
      <c r="Q39116" s="2">
        <v>3921531192</v>
      </c>
      <c r="R39116" s="2">
        <v>9110616306</v>
      </c>
      <c r="S39116" s="11">
        <v>4434</v>
      </c>
    </row>
    <row r="39117" spans="9:19" x14ac:dyDescent="0.3">
      <c r="I39117" s="12">
        <v>39115</v>
      </c>
      <c r="J39117" s="15">
        <v>44164.708333333336</v>
      </c>
      <c r="K39117" s="3" t="s">
        <v>8099</v>
      </c>
      <c r="L39117" s="3">
        <v>20</v>
      </c>
      <c r="M39117" s="3" t="s">
        <v>7654</v>
      </c>
      <c r="N39117" s="3">
        <v>95</v>
      </c>
      <c r="O39117" s="3" t="s">
        <v>7877</v>
      </c>
      <c r="P39117" s="3" t="s">
        <v>7840</v>
      </c>
      <c r="Q39117" s="3">
        <v>3990381075</v>
      </c>
      <c r="R39117" s="3">
        <v>8591183151000001</v>
      </c>
      <c r="S39117" s="13">
        <v>1763</v>
      </c>
    </row>
    <row r="39118" spans="9:19" x14ac:dyDescent="0.3">
      <c r="I39118" s="10">
        <v>39116</v>
      </c>
      <c r="J39118" s="14">
        <v>44164.708333333336</v>
      </c>
      <c r="K39118" s="2" t="s">
        <v>8099</v>
      </c>
      <c r="L39118" s="2">
        <v>20</v>
      </c>
      <c r="M39118" s="2" t="s">
        <v>7654</v>
      </c>
      <c r="N39118" s="2">
        <v>111</v>
      </c>
      <c r="O39118" s="2" t="s">
        <v>8111</v>
      </c>
      <c r="P39118" s="2" t="s">
        <v>7928</v>
      </c>
      <c r="Q39118" s="2">
        <v>3916641462</v>
      </c>
      <c r="R39118" s="2">
        <v>8526242676</v>
      </c>
      <c r="S39118" s="11">
        <v>3309</v>
      </c>
    </row>
    <row r="39119" spans="9:19" x14ac:dyDescent="0.3">
      <c r="I39119" s="12">
        <v>39117</v>
      </c>
      <c r="J39119" s="15">
        <v>44164.708333333336</v>
      </c>
      <c r="K39119" s="3" t="s">
        <v>8099</v>
      </c>
      <c r="L39119" s="3">
        <v>20</v>
      </c>
      <c r="M39119" s="3" t="s">
        <v>7654</v>
      </c>
      <c r="N39119" s="3">
        <v>893</v>
      </c>
      <c r="O39119" s="3" t="s">
        <v>8114</v>
      </c>
      <c r="P39119" s="3" t="s">
        <v>8101</v>
      </c>
      <c r="Q39119" s="3"/>
      <c r="R39119" s="3"/>
      <c r="S39119" s="13">
        <v>0</v>
      </c>
    </row>
    <row r="39120" spans="9:19" x14ac:dyDescent="0.3">
      <c r="I39120" s="10">
        <v>39118</v>
      </c>
      <c r="J39120" s="14">
        <v>44164.708333333336</v>
      </c>
      <c r="K39120" s="2" t="s">
        <v>8099</v>
      </c>
      <c r="L39120" s="2">
        <v>20</v>
      </c>
      <c r="M39120" s="2" t="s">
        <v>7654</v>
      </c>
      <c r="N39120" s="2">
        <v>993</v>
      </c>
      <c r="O39120" s="2" t="s">
        <v>8100</v>
      </c>
      <c r="P39120" s="2" t="s">
        <v>8101</v>
      </c>
      <c r="Q39120" s="2"/>
      <c r="R39120" s="2"/>
      <c r="S39120" s="11">
        <v>0</v>
      </c>
    </row>
    <row r="39121" spans="9:19" x14ac:dyDescent="0.3">
      <c r="I39121" s="12">
        <v>39119</v>
      </c>
      <c r="J39121" s="15">
        <v>44164.708333333336</v>
      </c>
      <c r="K39121" s="3" t="s">
        <v>8099</v>
      </c>
      <c r="L39121" s="3">
        <v>19</v>
      </c>
      <c r="M39121" s="3" t="s">
        <v>7254</v>
      </c>
      <c r="N39121" s="3">
        <v>81</v>
      </c>
      <c r="O39121" s="3" t="s">
        <v>7275</v>
      </c>
      <c r="P39121" s="3" t="s">
        <v>7255</v>
      </c>
      <c r="Q39121" s="3">
        <v>3801850065</v>
      </c>
      <c r="R39121" s="3">
        <v>1251365684</v>
      </c>
      <c r="S39121" s="13">
        <v>4482</v>
      </c>
    </row>
    <row r="39122" spans="9:19" x14ac:dyDescent="0.3">
      <c r="I39122" s="10">
        <v>39120</v>
      </c>
      <c r="J39122" s="14">
        <v>44164.708333333336</v>
      </c>
      <c r="K39122" s="2" t="s">
        <v>8099</v>
      </c>
      <c r="L39122" s="2">
        <v>19</v>
      </c>
      <c r="M39122" s="2" t="s">
        <v>7254</v>
      </c>
      <c r="N39122" s="2">
        <v>82</v>
      </c>
      <c r="O39122" s="2" t="s">
        <v>7332</v>
      </c>
      <c r="P39122" s="2" t="s">
        <v>7280</v>
      </c>
      <c r="Q39122" s="2">
        <v>3811569725</v>
      </c>
      <c r="R39122" s="2">
        <v>1.3362356699999998E+16</v>
      </c>
      <c r="S39122" s="11">
        <v>18395</v>
      </c>
    </row>
    <row r="39123" spans="9:19" x14ac:dyDescent="0.3">
      <c r="I39123" s="12">
        <v>39121</v>
      </c>
      <c r="J39123" s="15">
        <v>44164.708333333336</v>
      </c>
      <c r="K39123" s="3" t="s">
        <v>8099</v>
      </c>
      <c r="L39123" s="3">
        <v>19</v>
      </c>
      <c r="M39123" s="3" t="s">
        <v>7254</v>
      </c>
      <c r="N39123" s="3">
        <v>83</v>
      </c>
      <c r="O39123" s="3" t="s">
        <v>7410</v>
      </c>
      <c r="P39123" s="3" t="s">
        <v>7363</v>
      </c>
      <c r="Q39123" s="3">
        <v>3819395845</v>
      </c>
      <c r="R39123" s="3">
        <v>1555572302</v>
      </c>
      <c r="S39123" s="13">
        <v>6063</v>
      </c>
    </row>
    <row r="39124" spans="9:19" x14ac:dyDescent="0.3">
      <c r="I39124" s="10">
        <v>39122</v>
      </c>
      <c r="J39124" s="14">
        <v>44164.708333333336</v>
      </c>
      <c r="K39124" s="2" t="s">
        <v>8099</v>
      </c>
      <c r="L39124" s="2">
        <v>19</v>
      </c>
      <c r="M39124" s="2" t="s">
        <v>7254</v>
      </c>
      <c r="N39124" s="2">
        <v>84</v>
      </c>
      <c r="O39124" s="2" t="s">
        <v>7471</v>
      </c>
      <c r="P39124" s="2" t="s">
        <v>7472</v>
      </c>
      <c r="Q39124" s="2">
        <v>3730971088</v>
      </c>
      <c r="R39124" s="2">
        <v>1.3584574900000002E+16</v>
      </c>
      <c r="S39124" s="11">
        <v>2841</v>
      </c>
    </row>
    <row r="39125" spans="9:19" x14ac:dyDescent="0.3">
      <c r="I39125" s="12">
        <v>39123</v>
      </c>
      <c r="J39125" s="15">
        <v>44164.708333333336</v>
      </c>
      <c r="K39125" s="3" t="s">
        <v>8099</v>
      </c>
      <c r="L39125" s="3">
        <v>19</v>
      </c>
      <c r="M39125" s="3" t="s">
        <v>7254</v>
      </c>
      <c r="N39125" s="3">
        <v>85</v>
      </c>
      <c r="O39125" s="3" t="s">
        <v>7519</v>
      </c>
      <c r="P39125" s="3" t="s">
        <v>7516</v>
      </c>
      <c r="Q39125" s="3">
        <v>3749213171</v>
      </c>
      <c r="R39125" s="3">
        <v>1406184973</v>
      </c>
      <c r="S39125" s="13">
        <v>2607</v>
      </c>
    </row>
    <row r="39126" spans="9:19" x14ac:dyDescent="0.3">
      <c r="I39126" s="10">
        <v>39124</v>
      </c>
      <c r="J39126" s="14">
        <v>44164.708333333336</v>
      </c>
      <c r="K39126" s="2" t="s">
        <v>8099</v>
      </c>
      <c r="L39126" s="2">
        <v>19</v>
      </c>
      <c r="M39126" s="2" t="s">
        <v>7254</v>
      </c>
      <c r="N39126" s="2">
        <v>86</v>
      </c>
      <c r="O39126" s="2" t="s">
        <v>7547</v>
      </c>
      <c r="P39126" s="2" t="s">
        <v>7539</v>
      </c>
      <c r="Q39126" s="2">
        <v>3756705701</v>
      </c>
      <c r="R39126" s="2">
        <v>1427909375</v>
      </c>
      <c r="S39126" s="11">
        <v>2425</v>
      </c>
    </row>
    <row r="39127" spans="9:19" x14ac:dyDescent="0.3">
      <c r="I39127" s="12">
        <v>39125</v>
      </c>
      <c r="J39127" s="15">
        <v>44164.708333333336</v>
      </c>
      <c r="K39127" s="3" t="s">
        <v>8099</v>
      </c>
      <c r="L39127" s="3">
        <v>19</v>
      </c>
      <c r="M39127" s="3" t="s">
        <v>7254</v>
      </c>
      <c r="N39127" s="3">
        <v>87</v>
      </c>
      <c r="O39127" s="3" t="s">
        <v>7574</v>
      </c>
      <c r="P39127" s="3" t="s">
        <v>7560</v>
      </c>
      <c r="Q39127" s="3">
        <v>3750287803</v>
      </c>
      <c r="R39127" s="3">
        <v>1508704691</v>
      </c>
      <c r="S39127" s="13">
        <v>16308</v>
      </c>
    </row>
    <row r="39128" spans="9:19" x14ac:dyDescent="0.3">
      <c r="I39128" s="10">
        <v>39126</v>
      </c>
      <c r="J39128" s="14">
        <v>44164.708333333336</v>
      </c>
      <c r="K39128" s="2" t="s">
        <v>8099</v>
      </c>
      <c r="L39128" s="2">
        <v>19</v>
      </c>
      <c r="M39128" s="2" t="s">
        <v>7254</v>
      </c>
      <c r="N39128" s="2">
        <v>88</v>
      </c>
      <c r="O39128" s="2" t="s">
        <v>7627</v>
      </c>
      <c r="P39128" s="2" t="s">
        <v>7619</v>
      </c>
      <c r="Q39128" s="2">
        <v>3692509198</v>
      </c>
      <c r="R39128" s="2">
        <v>1473069891</v>
      </c>
      <c r="S39128" s="11">
        <v>5601</v>
      </c>
    </row>
    <row r="39129" spans="9:19" x14ac:dyDescent="0.3">
      <c r="I39129" s="12">
        <v>39127</v>
      </c>
      <c r="J39129" s="15">
        <v>44164.708333333336</v>
      </c>
      <c r="K39129" s="3" t="s">
        <v>8099</v>
      </c>
      <c r="L39129" s="3">
        <v>19</v>
      </c>
      <c r="M39129" s="3" t="s">
        <v>7254</v>
      </c>
      <c r="N39129" s="3">
        <v>89</v>
      </c>
      <c r="O39129" s="3" t="s">
        <v>7648</v>
      </c>
      <c r="P39129" s="3" t="s">
        <v>7632</v>
      </c>
      <c r="Q39129" s="3">
        <v>3705991687</v>
      </c>
      <c r="R39129" s="3">
        <v>1529333182</v>
      </c>
      <c r="S39129" s="13">
        <v>3801</v>
      </c>
    </row>
    <row r="39130" spans="9:19" x14ac:dyDescent="0.3">
      <c r="I39130" s="10">
        <v>39128</v>
      </c>
      <c r="J39130" s="14">
        <v>44164.708333333336</v>
      </c>
      <c r="K39130" s="2" t="s">
        <v>8099</v>
      </c>
      <c r="L39130" s="2">
        <v>19</v>
      </c>
      <c r="M39130" s="2" t="s">
        <v>7254</v>
      </c>
      <c r="N39130" s="2">
        <v>894</v>
      </c>
      <c r="O39130" s="2" t="s">
        <v>8114</v>
      </c>
      <c r="P39130" s="2" t="s">
        <v>8101</v>
      </c>
      <c r="Q39130" s="2"/>
      <c r="R39130" s="2"/>
      <c r="S39130" s="11">
        <v>0</v>
      </c>
    </row>
    <row r="39131" spans="9:19" x14ac:dyDescent="0.3">
      <c r="I39131" s="12">
        <v>39129</v>
      </c>
      <c r="J39131" s="15">
        <v>44164.708333333336</v>
      </c>
      <c r="K39131" s="3" t="s">
        <v>8099</v>
      </c>
      <c r="L39131" s="3">
        <v>19</v>
      </c>
      <c r="M39131" s="3" t="s">
        <v>7254</v>
      </c>
      <c r="N39131" s="3">
        <v>994</v>
      </c>
      <c r="O39131" s="3" t="s">
        <v>8100</v>
      </c>
      <c r="P39131" s="3" t="s">
        <v>8101</v>
      </c>
      <c r="Q39131" s="3"/>
      <c r="R39131" s="3"/>
      <c r="S39131" s="13">
        <v>25</v>
      </c>
    </row>
    <row r="39132" spans="9:19" x14ac:dyDescent="0.3">
      <c r="I39132" s="10">
        <v>39130</v>
      </c>
      <c r="J39132" s="14">
        <v>44164.708333333336</v>
      </c>
      <c r="K39132" s="2" t="s">
        <v>8099</v>
      </c>
      <c r="L39132" s="2">
        <v>9</v>
      </c>
      <c r="M39132" s="2" t="s">
        <v>4447</v>
      </c>
      <c r="N39132" s="2">
        <v>45</v>
      </c>
      <c r="O39132" s="2" t="s">
        <v>8112</v>
      </c>
      <c r="P39132" s="2" t="s">
        <v>4448</v>
      </c>
      <c r="Q39132" s="2">
        <v>4403674425</v>
      </c>
      <c r="R39132" s="2">
        <v>1014173829</v>
      </c>
      <c r="S39132" s="11">
        <v>6458</v>
      </c>
    </row>
    <row r="39133" spans="9:19" x14ac:dyDescent="0.3">
      <c r="I39133" s="12">
        <v>39131</v>
      </c>
      <c r="J39133" s="15">
        <v>44164.708333333336</v>
      </c>
      <c r="K39133" s="3" t="s">
        <v>8099</v>
      </c>
      <c r="L39133" s="3">
        <v>9</v>
      </c>
      <c r="M39133" s="3" t="s">
        <v>4447</v>
      </c>
      <c r="N39133" s="3">
        <v>46</v>
      </c>
      <c r="O39133" s="3" t="s">
        <v>4480</v>
      </c>
      <c r="P39133" s="3" t="s">
        <v>4466</v>
      </c>
      <c r="Q39133" s="3">
        <v>4384432283</v>
      </c>
      <c r="R39133" s="3">
        <v>1050151366</v>
      </c>
      <c r="S39133" s="13">
        <v>10300</v>
      </c>
    </row>
    <row r="39134" spans="9:19" x14ac:dyDescent="0.3">
      <c r="I39134" s="10">
        <v>39132</v>
      </c>
      <c r="J39134" s="14">
        <v>44164.708333333336</v>
      </c>
      <c r="K39134" s="2" t="s">
        <v>8099</v>
      </c>
      <c r="L39134" s="2">
        <v>9</v>
      </c>
      <c r="M39134" s="2" t="s">
        <v>4447</v>
      </c>
      <c r="N39134" s="2">
        <v>47</v>
      </c>
      <c r="O39134" s="2" t="s">
        <v>4511</v>
      </c>
      <c r="P39134" s="2" t="s">
        <v>4500</v>
      </c>
      <c r="Q39134" s="2">
        <v>4393346500000001</v>
      </c>
      <c r="R39134" s="2">
        <v>1091734146</v>
      </c>
      <c r="S39134" s="11">
        <v>8929</v>
      </c>
    </row>
    <row r="39135" spans="9:19" x14ac:dyDescent="0.3">
      <c r="I39135" s="12">
        <v>39133</v>
      </c>
      <c r="J39135" s="15">
        <v>44164.708333333336</v>
      </c>
      <c r="K39135" s="3" t="s">
        <v>8099</v>
      </c>
      <c r="L39135" s="3">
        <v>9</v>
      </c>
      <c r="M39135" s="3" t="s">
        <v>4447</v>
      </c>
      <c r="N39135" s="3">
        <v>48</v>
      </c>
      <c r="O39135" s="3" t="s">
        <v>4533</v>
      </c>
      <c r="P39135" s="3" t="s">
        <v>4521</v>
      </c>
      <c r="Q39135" s="3">
        <v>4376923077</v>
      </c>
      <c r="R39135" s="3">
        <v>1125588885</v>
      </c>
      <c r="S39135" s="13">
        <v>28806</v>
      </c>
    </row>
    <row r="39136" spans="9:19" x14ac:dyDescent="0.3">
      <c r="I39136" s="10">
        <v>39134</v>
      </c>
      <c r="J39136" s="14">
        <v>44164.708333333336</v>
      </c>
      <c r="K39136" s="2" t="s">
        <v>8099</v>
      </c>
      <c r="L39136" s="2">
        <v>9</v>
      </c>
      <c r="M39136" s="2" t="s">
        <v>4447</v>
      </c>
      <c r="N39136" s="2">
        <v>49</v>
      </c>
      <c r="O39136" s="2" t="s">
        <v>4571</v>
      </c>
      <c r="P39136" s="2" t="s">
        <v>4563</v>
      </c>
      <c r="Q39136" s="2">
        <v>4355234873</v>
      </c>
      <c r="R39136" s="2">
        <v>103086781</v>
      </c>
      <c r="S39136" s="11">
        <v>7191</v>
      </c>
    </row>
    <row r="39137" spans="9:19" x14ac:dyDescent="0.3">
      <c r="I39137" s="12">
        <v>39135</v>
      </c>
      <c r="J39137" s="15">
        <v>44164.708333333336</v>
      </c>
      <c r="K39137" s="3" t="s">
        <v>8099</v>
      </c>
      <c r="L39137" s="3">
        <v>9</v>
      </c>
      <c r="M39137" s="3" t="s">
        <v>4447</v>
      </c>
      <c r="N39137" s="3">
        <v>50</v>
      </c>
      <c r="O39137" s="3" t="s">
        <v>4604</v>
      </c>
      <c r="P39137" s="3" t="s">
        <v>4583</v>
      </c>
      <c r="Q39137" s="3">
        <v>4371553206</v>
      </c>
      <c r="R39137" s="3">
        <v>1040127259</v>
      </c>
      <c r="S39137" s="13">
        <v>14134</v>
      </c>
    </row>
    <row r="39138" spans="9:19" x14ac:dyDescent="0.3">
      <c r="I39138" s="10">
        <v>39136</v>
      </c>
      <c r="J39138" s="14">
        <v>44164.708333333336</v>
      </c>
      <c r="K39138" s="2" t="s">
        <v>8099</v>
      </c>
      <c r="L39138" s="2">
        <v>9</v>
      </c>
      <c r="M39138" s="2" t="s">
        <v>4447</v>
      </c>
      <c r="N39138" s="2">
        <v>51</v>
      </c>
      <c r="O39138" s="2" t="s">
        <v>4622</v>
      </c>
      <c r="P39138" s="2" t="s">
        <v>4621</v>
      </c>
      <c r="Q39138" s="2">
        <v>4346642752</v>
      </c>
      <c r="R39138" s="2">
        <v>1188228844</v>
      </c>
      <c r="S39138" s="11">
        <v>9424</v>
      </c>
    </row>
    <row r="39139" spans="9:19" x14ac:dyDescent="0.3">
      <c r="I39139" s="12">
        <v>39137</v>
      </c>
      <c r="J39139" s="15">
        <v>44164.708333333336</v>
      </c>
      <c r="K39139" s="3" t="s">
        <v>8099</v>
      </c>
      <c r="L39139" s="3">
        <v>9</v>
      </c>
      <c r="M39139" s="3" t="s">
        <v>4447</v>
      </c>
      <c r="N39139" s="3">
        <v>52</v>
      </c>
      <c r="O39139" s="3" t="s">
        <v>4687</v>
      </c>
      <c r="P39139" s="3" t="s">
        <v>4658</v>
      </c>
      <c r="Q39139" s="3">
        <v>4331816374</v>
      </c>
      <c r="R39139" s="3">
        <v>1133190988</v>
      </c>
      <c r="S39139" s="13">
        <v>4170</v>
      </c>
    </row>
    <row r="39140" spans="9:19" x14ac:dyDescent="0.3">
      <c r="I39140" s="10">
        <v>39138</v>
      </c>
      <c r="J39140" s="14">
        <v>44164.708333333336</v>
      </c>
      <c r="K39140" s="2" t="s">
        <v>8099</v>
      </c>
      <c r="L39140" s="2">
        <v>9</v>
      </c>
      <c r="M39140" s="2" t="s">
        <v>4447</v>
      </c>
      <c r="N39140" s="2">
        <v>53</v>
      </c>
      <c r="O39140" s="2" t="s">
        <v>4704</v>
      </c>
      <c r="P39140" s="2" t="s">
        <v>4694</v>
      </c>
      <c r="Q39140" s="2">
        <v>4276026758</v>
      </c>
      <c r="R39140" s="2">
        <v>1111356398</v>
      </c>
      <c r="S39140" s="11">
        <v>3615</v>
      </c>
    </row>
    <row r="39141" spans="9:19" x14ac:dyDescent="0.3">
      <c r="I39141" s="12">
        <v>39139</v>
      </c>
      <c r="J39141" s="15">
        <v>44164.708333333336</v>
      </c>
      <c r="K39141" s="3" t="s">
        <v>8099</v>
      </c>
      <c r="L39141" s="3">
        <v>9</v>
      </c>
      <c r="M39141" s="3" t="s">
        <v>4447</v>
      </c>
      <c r="N39141" s="3">
        <v>100</v>
      </c>
      <c r="O39141" s="3" t="s">
        <v>4727</v>
      </c>
      <c r="P39141" s="3" t="s">
        <v>4723</v>
      </c>
      <c r="Q39141" s="3">
        <v>4388062274</v>
      </c>
      <c r="R39141" s="3">
        <v>1109703315</v>
      </c>
      <c r="S39141" s="13">
        <v>8966</v>
      </c>
    </row>
    <row r="39142" spans="9:19" x14ac:dyDescent="0.3">
      <c r="I39142" s="10">
        <v>39140</v>
      </c>
      <c r="J39142" s="14">
        <v>44164.708333333336</v>
      </c>
      <c r="K39142" s="2" t="s">
        <v>8099</v>
      </c>
      <c r="L39142" s="2">
        <v>9</v>
      </c>
      <c r="M39142" s="2" t="s">
        <v>4447</v>
      </c>
      <c r="N39142" s="2">
        <v>895</v>
      </c>
      <c r="O39142" s="2" t="s">
        <v>8114</v>
      </c>
      <c r="P39142" s="2" t="s">
        <v>8101</v>
      </c>
      <c r="Q39142" s="2"/>
      <c r="R39142" s="2"/>
      <c r="S39142" s="11">
        <v>555</v>
      </c>
    </row>
    <row r="39143" spans="9:19" x14ac:dyDescent="0.3">
      <c r="I39143" s="12">
        <v>39141</v>
      </c>
      <c r="J39143" s="15">
        <v>44164.708333333336</v>
      </c>
      <c r="K39143" s="3" t="s">
        <v>8099</v>
      </c>
      <c r="L39143" s="3">
        <v>9</v>
      </c>
      <c r="M39143" s="3" t="s">
        <v>4447</v>
      </c>
      <c r="N39143" s="3">
        <v>995</v>
      </c>
      <c r="O39143" s="3" t="s">
        <v>8100</v>
      </c>
      <c r="P39143" s="3" t="s">
        <v>8101</v>
      </c>
      <c r="Q39143" s="3"/>
      <c r="R39143" s="3"/>
      <c r="S39143" s="13">
        <v>0</v>
      </c>
    </row>
    <row r="39144" spans="9:19" x14ac:dyDescent="0.3">
      <c r="I39144" s="10">
        <v>39142</v>
      </c>
      <c r="J39144" s="14">
        <v>44164.708333333336</v>
      </c>
      <c r="K39144" s="2" t="s">
        <v>8099</v>
      </c>
      <c r="L39144" s="2">
        <v>10</v>
      </c>
      <c r="M39144" s="2" t="s">
        <v>4731</v>
      </c>
      <c r="N39144" s="2">
        <v>54</v>
      </c>
      <c r="O39144" s="2" t="s">
        <v>4770</v>
      </c>
      <c r="P39144" s="2" t="s">
        <v>4732</v>
      </c>
      <c r="Q39144" s="2">
        <v>4310675841</v>
      </c>
      <c r="R39144" s="2">
        <v>1238824698</v>
      </c>
      <c r="S39144" s="11">
        <v>17428</v>
      </c>
    </row>
    <row r="39145" spans="9:19" x14ac:dyDescent="0.3">
      <c r="I39145" s="12">
        <v>39143</v>
      </c>
      <c r="J39145" s="15">
        <v>44164.708333333336</v>
      </c>
      <c r="K39145" s="3" t="s">
        <v>8099</v>
      </c>
      <c r="L39145" s="3">
        <v>10</v>
      </c>
      <c r="M39145" s="3" t="s">
        <v>4731</v>
      </c>
      <c r="N39145" s="3">
        <v>55</v>
      </c>
      <c r="O39145" s="3" t="s">
        <v>4823</v>
      </c>
      <c r="P39145" s="3" t="s">
        <v>4792</v>
      </c>
      <c r="Q39145" s="3">
        <v>4256071258</v>
      </c>
      <c r="R39145" s="3">
        <v>126466875</v>
      </c>
      <c r="S39145" s="13">
        <v>5295</v>
      </c>
    </row>
    <row r="39146" spans="9:19" x14ac:dyDescent="0.3">
      <c r="I39146" s="10">
        <v>39144</v>
      </c>
      <c r="J39146" s="14">
        <v>44164.708333333336</v>
      </c>
      <c r="K39146" s="2" t="s">
        <v>8099</v>
      </c>
      <c r="L39146" s="2">
        <v>10</v>
      </c>
      <c r="M39146" s="2" t="s">
        <v>4731</v>
      </c>
      <c r="N39146" s="2">
        <v>897</v>
      </c>
      <c r="O39146" s="2" t="s">
        <v>8114</v>
      </c>
      <c r="P39146" s="2" t="s">
        <v>8101</v>
      </c>
      <c r="Q39146" s="2"/>
      <c r="R39146" s="2"/>
      <c r="S39146" s="11">
        <v>1017</v>
      </c>
    </row>
    <row r="39147" spans="9:19" x14ac:dyDescent="0.3">
      <c r="I39147" s="12">
        <v>39145</v>
      </c>
      <c r="J39147" s="15">
        <v>44164.708333333336</v>
      </c>
      <c r="K39147" s="3" t="s">
        <v>8099</v>
      </c>
      <c r="L39147" s="3">
        <v>10</v>
      </c>
      <c r="M39147" s="3" t="s">
        <v>4731</v>
      </c>
      <c r="N39147" s="3">
        <v>997</v>
      </c>
      <c r="O39147" s="3" t="s">
        <v>8100</v>
      </c>
      <c r="P39147" s="3" t="s">
        <v>8101</v>
      </c>
      <c r="Q39147" s="3"/>
      <c r="R39147" s="3"/>
      <c r="S39147" s="13">
        <v>0</v>
      </c>
    </row>
    <row r="39148" spans="9:19" x14ac:dyDescent="0.3">
      <c r="I39148" s="10">
        <v>39146</v>
      </c>
      <c r="J39148" s="14">
        <v>44164.708333333336</v>
      </c>
      <c r="K39148" s="2" t="s">
        <v>8099</v>
      </c>
      <c r="L39148" s="2">
        <v>2</v>
      </c>
      <c r="M39148" s="2" t="s">
        <v>8113</v>
      </c>
      <c r="N39148" s="2">
        <v>7</v>
      </c>
      <c r="O39148" s="2" t="s">
        <v>1196</v>
      </c>
      <c r="P39148" s="2" t="s">
        <v>1194</v>
      </c>
      <c r="Q39148" s="2">
        <v>4573750286</v>
      </c>
      <c r="R39148" s="2">
        <v>7320149366</v>
      </c>
      <c r="S39148" s="11">
        <v>6383</v>
      </c>
    </row>
    <row r="39149" spans="9:19" x14ac:dyDescent="0.3">
      <c r="I39149" s="12">
        <v>39147</v>
      </c>
      <c r="J39149" s="15">
        <v>44164.708333333336</v>
      </c>
      <c r="K39149" s="3" t="s">
        <v>8099</v>
      </c>
      <c r="L39149" s="3">
        <v>2</v>
      </c>
      <c r="M39149" s="3" t="s">
        <v>8113</v>
      </c>
      <c r="N39149" s="3">
        <v>898</v>
      </c>
      <c r="O39149" s="3" t="s">
        <v>8114</v>
      </c>
      <c r="P39149" s="3" t="s">
        <v>8101</v>
      </c>
      <c r="Q39149" s="3"/>
      <c r="R39149" s="3"/>
      <c r="S39149" s="13">
        <v>80</v>
      </c>
    </row>
    <row r="39150" spans="9:19" x14ac:dyDescent="0.3">
      <c r="I39150" s="10">
        <v>39148</v>
      </c>
      <c r="J39150" s="14">
        <v>44164.708333333336</v>
      </c>
      <c r="K39150" s="2" t="s">
        <v>8099</v>
      </c>
      <c r="L39150" s="2">
        <v>2</v>
      </c>
      <c r="M39150" s="2" t="s">
        <v>8113</v>
      </c>
      <c r="N39150" s="2">
        <v>998</v>
      </c>
      <c r="O39150" s="2" t="s">
        <v>8100</v>
      </c>
      <c r="P39150" s="2" t="s">
        <v>8101</v>
      </c>
      <c r="Q39150" s="2"/>
      <c r="R39150" s="2"/>
      <c r="S39150" s="11">
        <v>0</v>
      </c>
    </row>
    <row r="39151" spans="9:19" x14ac:dyDescent="0.3">
      <c r="I39151" s="12">
        <v>39149</v>
      </c>
      <c r="J39151" s="15">
        <v>44164.708333333336</v>
      </c>
      <c r="K39151" s="3" t="s">
        <v>8099</v>
      </c>
      <c r="L39151" s="3">
        <v>5</v>
      </c>
      <c r="M39151" s="3" t="s">
        <v>3079</v>
      </c>
      <c r="N39151" s="3">
        <v>23</v>
      </c>
      <c r="O39151" s="3" t="s">
        <v>3170</v>
      </c>
      <c r="P39151" s="3" t="s">
        <v>3080</v>
      </c>
      <c r="Q39151" s="3">
        <v>4543839046</v>
      </c>
      <c r="R39151" s="3">
        <v>1099352685</v>
      </c>
      <c r="S39151" s="13">
        <v>26998</v>
      </c>
    </row>
    <row r="39152" spans="9:19" x14ac:dyDescent="0.3">
      <c r="I39152" s="10">
        <v>39150</v>
      </c>
      <c r="J39152" s="14">
        <v>44164.708333333336</v>
      </c>
      <c r="K39152" s="2" t="s">
        <v>8099</v>
      </c>
      <c r="L39152" s="2">
        <v>5</v>
      </c>
      <c r="M39152" s="2" t="s">
        <v>3079</v>
      </c>
      <c r="N39152" s="2">
        <v>24</v>
      </c>
      <c r="O39152" s="2" t="s">
        <v>3281</v>
      </c>
      <c r="P39152" s="2" t="s">
        <v>3179</v>
      </c>
      <c r="Q39152" s="2">
        <v>45547497</v>
      </c>
      <c r="R39152" s="2">
        <v>1154597109</v>
      </c>
      <c r="S39152" s="11">
        <v>25696</v>
      </c>
    </row>
    <row r="39153" spans="9:19" x14ac:dyDescent="0.3">
      <c r="I39153" s="12">
        <v>39151</v>
      </c>
      <c r="J39153" s="15">
        <v>44164.708333333336</v>
      </c>
      <c r="K39153" s="3" t="s">
        <v>8099</v>
      </c>
      <c r="L39153" s="3">
        <v>5</v>
      </c>
      <c r="M39153" s="3" t="s">
        <v>3079</v>
      </c>
      <c r="N39153" s="3">
        <v>25</v>
      </c>
      <c r="O39153" s="3" t="s">
        <v>3299</v>
      </c>
      <c r="P39153" s="3" t="s">
        <v>3294</v>
      </c>
      <c r="Q39153" s="3">
        <v>4613837528</v>
      </c>
      <c r="R39153" s="3">
        <v>1221704167</v>
      </c>
      <c r="S39153" s="13">
        <v>8401</v>
      </c>
    </row>
    <row r="39154" spans="9:19" x14ac:dyDescent="0.3">
      <c r="I39154" s="10">
        <v>39152</v>
      </c>
      <c r="J39154" s="14">
        <v>44164.708333333336</v>
      </c>
      <c r="K39154" s="2" t="s">
        <v>8099</v>
      </c>
      <c r="L39154" s="2">
        <v>5</v>
      </c>
      <c r="M39154" s="2" t="s">
        <v>3079</v>
      </c>
      <c r="N39154" s="2">
        <v>26</v>
      </c>
      <c r="O39154" s="2" t="s">
        <v>3439</v>
      </c>
      <c r="P39154" s="2" t="s">
        <v>3356</v>
      </c>
      <c r="Q39154" s="2">
        <v>4566754571</v>
      </c>
      <c r="R39154" s="2">
        <v>1224507363</v>
      </c>
      <c r="S39154" s="11">
        <v>27810</v>
      </c>
    </row>
    <row r="39155" spans="9:19" x14ac:dyDescent="0.3">
      <c r="I39155" s="12">
        <v>39153</v>
      </c>
      <c r="J39155" s="15">
        <v>44164.708333333336</v>
      </c>
      <c r="K39155" s="3" t="s">
        <v>8099</v>
      </c>
      <c r="L39155" s="3">
        <v>5</v>
      </c>
      <c r="M39155" s="3" t="s">
        <v>3079</v>
      </c>
      <c r="N39155" s="3">
        <v>27</v>
      </c>
      <c r="O39155" s="3" t="s">
        <v>3492</v>
      </c>
      <c r="P39155" s="3" t="s">
        <v>3451</v>
      </c>
      <c r="Q39155" s="3">
        <v>4543490485</v>
      </c>
      <c r="R39155" s="3">
        <v>1233845213</v>
      </c>
      <c r="S39155" s="13">
        <v>20820</v>
      </c>
    </row>
    <row r="39156" spans="9:19" x14ac:dyDescent="0.3">
      <c r="I39156" s="10">
        <v>39154</v>
      </c>
      <c r="J39156" s="14">
        <v>44164.708333333336</v>
      </c>
      <c r="K39156" s="2" t="s">
        <v>8099</v>
      </c>
      <c r="L39156" s="2">
        <v>5</v>
      </c>
      <c r="M39156" s="2" t="s">
        <v>3079</v>
      </c>
      <c r="N39156" s="2">
        <v>28</v>
      </c>
      <c r="O39156" s="2" t="s">
        <v>3552</v>
      </c>
      <c r="P39156" s="2" t="s">
        <v>3496</v>
      </c>
      <c r="Q39156" s="2">
        <v>4540692987</v>
      </c>
      <c r="R39156" s="2">
        <v>1187608718</v>
      </c>
      <c r="S39156" s="11">
        <v>27243</v>
      </c>
    </row>
    <row r="39157" spans="9:19" x14ac:dyDescent="0.3">
      <c r="I39157" s="12">
        <v>39155</v>
      </c>
      <c r="J39157" s="15">
        <v>44164.708333333336</v>
      </c>
      <c r="K39157" s="3" t="s">
        <v>8099</v>
      </c>
      <c r="L39157" s="3">
        <v>5</v>
      </c>
      <c r="M39157" s="3" t="s">
        <v>3079</v>
      </c>
      <c r="N39157" s="3">
        <v>29</v>
      </c>
      <c r="O39157" s="3" t="s">
        <v>3637</v>
      </c>
      <c r="P39157" s="3" t="s">
        <v>3599</v>
      </c>
      <c r="Q39157" s="3">
        <v>4507107289</v>
      </c>
      <c r="R39157" s="3">
        <v>1179007</v>
      </c>
      <c r="S39157" s="13">
        <v>3837</v>
      </c>
    </row>
    <row r="39158" spans="9:19" x14ac:dyDescent="0.3">
      <c r="I39158" s="10">
        <v>39156</v>
      </c>
      <c r="J39158" s="14">
        <v>44164.708333333336</v>
      </c>
      <c r="K39158" s="2" t="s">
        <v>8099</v>
      </c>
      <c r="L39158" s="2">
        <v>5</v>
      </c>
      <c r="M39158" s="2" t="s">
        <v>3079</v>
      </c>
      <c r="N39158" s="2">
        <v>899</v>
      </c>
      <c r="O39158" s="2" t="s">
        <v>8114</v>
      </c>
      <c r="P39158" s="2" t="s">
        <v>8101</v>
      </c>
      <c r="Q39158" s="2"/>
      <c r="R39158" s="2"/>
      <c r="S39158" s="11">
        <v>2429</v>
      </c>
    </row>
    <row r="39159" spans="9:19" x14ac:dyDescent="0.3">
      <c r="I39159" s="12">
        <v>39157</v>
      </c>
      <c r="J39159" s="15">
        <v>44164.708333333336</v>
      </c>
      <c r="K39159" s="3" t="s">
        <v>8099</v>
      </c>
      <c r="L39159" s="3">
        <v>5</v>
      </c>
      <c r="M39159" s="3" t="s">
        <v>3079</v>
      </c>
      <c r="N39159" s="3">
        <v>999</v>
      </c>
      <c r="O39159" s="3" t="s">
        <v>8100</v>
      </c>
      <c r="P39159" s="3" t="s">
        <v>8101</v>
      </c>
      <c r="Q39159" s="3"/>
      <c r="R39159" s="3"/>
      <c r="S39159" s="13">
        <v>355</v>
      </c>
    </row>
    <row r="39160" spans="9:19" x14ac:dyDescent="0.3">
      <c r="I39160" s="10">
        <v>39158</v>
      </c>
      <c r="J39160" s="14">
        <v>44165.708333333336</v>
      </c>
      <c r="K39160" s="2" t="s">
        <v>8099</v>
      </c>
      <c r="L39160" s="2">
        <v>13</v>
      </c>
      <c r="M39160" s="2" t="s">
        <v>5443</v>
      </c>
      <c r="N39160" s="2">
        <v>66</v>
      </c>
      <c r="O39160" s="2" t="s">
        <v>5492</v>
      </c>
      <c r="P39160" s="2" t="s">
        <v>5444</v>
      </c>
      <c r="Q39160" s="2">
        <v>4235122196</v>
      </c>
      <c r="R39160" s="2">
        <v>1339843823</v>
      </c>
      <c r="S39160" s="11">
        <v>8967</v>
      </c>
    </row>
    <row r="39161" spans="9:19" x14ac:dyDescent="0.3">
      <c r="I39161" s="12">
        <v>39159</v>
      </c>
      <c r="J39161" s="15">
        <v>44165.708333333336</v>
      </c>
      <c r="K39161" s="3" t="s">
        <v>8099</v>
      </c>
      <c r="L39161" s="3">
        <v>13</v>
      </c>
      <c r="M39161" s="3" t="s">
        <v>5443</v>
      </c>
      <c r="N39161" s="3">
        <v>67</v>
      </c>
      <c r="O39161" s="3" t="s">
        <v>5593</v>
      </c>
      <c r="P39161" s="3" t="s">
        <v>5553</v>
      </c>
      <c r="Q39161" s="3">
        <v>426589177</v>
      </c>
      <c r="R39161" s="3">
        <v>1370439971</v>
      </c>
      <c r="S39161" s="13">
        <v>7542</v>
      </c>
    </row>
    <row r="39162" spans="9:19" x14ac:dyDescent="0.3">
      <c r="I39162" s="10">
        <v>39160</v>
      </c>
      <c r="J39162" s="14">
        <v>44165.708333333336</v>
      </c>
      <c r="K39162" s="2" t="s">
        <v>8099</v>
      </c>
      <c r="L39162" s="2">
        <v>13</v>
      </c>
      <c r="M39162" s="2" t="s">
        <v>5443</v>
      </c>
      <c r="N39162" s="2">
        <v>68</v>
      </c>
      <c r="O39162" s="2" t="s">
        <v>5628</v>
      </c>
      <c r="P39162" s="2" t="s">
        <v>5601</v>
      </c>
      <c r="Q39162" s="2">
        <v>4246458398</v>
      </c>
      <c r="R39162" s="2">
        <v>1421364822</v>
      </c>
      <c r="S39162" s="11">
        <v>5674</v>
      </c>
    </row>
    <row r="39163" spans="9:19" x14ac:dyDescent="0.3">
      <c r="I39163" s="12">
        <v>39161</v>
      </c>
      <c r="J39163" s="15">
        <v>44165.708333333336</v>
      </c>
      <c r="K39163" s="3" t="s">
        <v>8099</v>
      </c>
      <c r="L39163" s="3">
        <v>13</v>
      </c>
      <c r="M39163" s="3" t="s">
        <v>5443</v>
      </c>
      <c r="N39163" s="3">
        <v>69</v>
      </c>
      <c r="O39163" s="3" t="s">
        <v>5669</v>
      </c>
      <c r="P39163" s="3" t="s">
        <v>5648</v>
      </c>
      <c r="Q39163" s="3">
        <v>4235103167</v>
      </c>
      <c r="R39163" s="3">
        <v>1416754574</v>
      </c>
      <c r="S39163" s="13">
        <v>5363</v>
      </c>
    </row>
    <row r="39164" spans="9:19" x14ac:dyDescent="0.3">
      <c r="I39164" s="10">
        <v>39162</v>
      </c>
      <c r="J39164" s="14">
        <v>44165.708333333336</v>
      </c>
      <c r="K39164" s="2" t="s">
        <v>8099</v>
      </c>
      <c r="L39164" s="2">
        <v>13</v>
      </c>
      <c r="M39164" s="2" t="s">
        <v>5443</v>
      </c>
      <c r="N39164" s="2">
        <v>879</v>
      </c>
      <c r="O39164" s="2" t="s">
        <v>8114</v>
      </c>
      <c r="P39164" s="2" t="s">
        <v>8101</v>
      </c>
      <c r="Q39164" s="2"/>
      <c r="R39164" s="2"/>
      <c r="S39164" s="11">
        <v>246</v>
      </c>
    </row>
    <row r="39165" spans="9:19" x14ac:dyDescent="0.3">
      <c r="I39165" s="12">
        <v>39163</v>
      </c>
      <c r="J39165" s="15">
        <v>44165.708333333336</v>
      </c>
      <c r="K39165" s="3" t="s">
        <v>8099</v>
      </c>
      <c r="L39165" s="3">
        <v>13</v>
      </c>
      <c r="M39165" s="3" t="s">
        <v>5443</v>
      </c>
      <c r="N39165" s="3">
        <v>979</v>
      </c>
      <c r="O39165" s="3" t="s">
        <v>8100</v>
      </c>
      <c r="P39165" s="3" t="s">
        <v>8101</v>
      </c>
      <c r="Q39165" s="3"/>
      <c r="R39165" s="3"/>
      <c r="S39165" s="13">
        <v>232</v>
      </c>
    </row>
    <row r="39166" spans="9:19" x14ac:dyDescent="0.3">
      <c r="I39166" s="10">
        <v>39164</v>
      </c>
      <c r="J39166" s="14">
        <v>44165.708333333336</v>
      </c>
      <c r="K39166" s="2" t="s">
        <v>8099</v>
      </c>
      <c r="L39166" s="2">
        <v>17</v>
      </c>
      <c r="M39166" s="2" t="s">
        <v>6710</v>
      </c>
      <c r="N39166" s="2">
        <v>76</v>
      </c>
      <c r="O39166" s="2" t="s">
        <v>6773</v>
      </c>
      <c r="P39166" s="2" t="s">
        <v>6711</v>
      </c>
      <c r="Q39166" s="2">
        <v>4063947052</v>
      </c>
      <c r="R39166" s="2">
        <v>1580514834</v>
      </c>
      <c r="S39166" s="11">
        <v>4976</v>
      </c>
    </row>
    <row r="39167" spans="9:19" x14ac:dyDescent="0.3">
      <c r="I39167" s="12">
        <v>39165</v>
      </c>
      <c r="J39167" s="15">
        <v>44165.708333333336</v>
      </c>
      <c r="K39167" s="3" t="s">
        <v>8099</v>
      </c>
      <c r="L39167" s="3">
        <v>17</v>
      </c>
      <c r="M39167" s="3" t="s">
        <v>6710</v>
      </c>
      <c r="N39167" s="3">
        <v>77</v>
      </c>
      <c r="O39167" s="3" t="s">
        <v>6825</v>
      </c>
      <c r="P39167" s="3" t="s">
        <v>6812</v>
      </c>
      <c r="Q39167" s="3">
        <v>4066751177</v>
      </c>
      <c r="R39167" s="3">
        <v>1659792442</v>
      </c>
      <c r="S39167" s="13">
        <v>2877</v>
      </c>
    </row>
    <row r="39168" spans="9:19" x14ac:dyDescent="0.3">
      <c r="I39168" s="10">
        <v>39166</v>
      </c>
      <c r="J39168" s="14">
        <v>44165.708333333336</v>
      </c>
      <c r="K39168" s="2" t="s">
        <v>8099</v>
      </c>
      <c r="L39168" s="2">
        <v>17</v>
      </c>
      <c r="M39168" s="2" t="s">
        <v>6710</v>
      </c>
      <c r="N39168" s="2">
        <v>880</v>
      </c>
      <c r="O39168" s="2" t="s">
        <v>8114</v>
      </c>
      <c r="P39168" s="2" t="s">
        <v>8101</v>
      </c>
      <c r="Q39168" s="2"/>
      <c r="R39168" s="2"/>
      <c r="S39168" s="11">
        <v>289</v>
      </c>
    </row>
    <row r="39169" spans="9:19" x14ac:dyDescent="0.3">
      <c r="I39169" s="12">
        <v>39167</v>
      </c>
      <c r="J39169" s="15">
        <v>44165.708333333336</v>
      </c>
      <c r="K39169" s="3" t="s">
        <v>8099</v>
      </c>
      <c r="L39169" s="3">
        <v>17</v>
      </c>
      <c r="M39169" s="3" t="s">
        <v>6710</v>
      </c>
      <c r="N39169" s="3">
        <v>980</v>
      </c>
      <c r="O39169" s="3" t="s">
        <v>8100</v>
      </c>
      <c r="P39169" s="3" t="s">
        <v>8101</v>
      </c>
      <c r="Q39169" s="3"/>
      <c r="R39169" s="3"/>
      <c r="S39169" s="13">
        <v>0</v>
      </c>
    </row>
    <row r="39170" spans="9:19" x14ac:dyDescent="0.3">
      <c r="I39170" s="10">
        <v>39168</v>
      </c>
      <c r="J39170" s="14">
        <v>44165.708333333336</v>
      </c>
      <c r="K39170" s="2" t="s">
        <v>8099</v>
      </c>
      <c r="L39170" s="2">
        <v>18</v>
      </c>
      <c r="M39170" s="2" t="s">
        <v>6844</v>
      </c>
      <c r="N39170" s="2">
        <v>78</v>
      </c>
      <c r="O39170" s="2" t="s">
        <v>6887</v>
      </c>
      <c r="P39170" s="2" t="s">
        <v>6845</v>
      </c>
      <c r="Q39170" s="2">
        <v>3929308681</v>
      </c>
      <c r="R39170" s="2">
        <v>1625609692</v>
      </c>
      <c r="S39170" s="11">
        <v>5072</v>
      </c>
    </row>
    <row r="39171" spans="9:19" x14ac:dyDescent="0.3">
      <c r="I39171" s="12">
        <v>39169</v>
      </c>
      <c r="J39171" s="15">
        <v>44165.708333333336</v>
      </c>
      <c r="K39171" s="3" t="s">
        <v>8099</v>
      </c>
      <c r="L39171" s="3">
        <v>18</v>
      </c>
      <c r="M39171" s="3" t="s">
        <v>6844</v>
      </c>
      <c r="N39171" s="3">
        <v>79</v>
      </c>
      <c r="O39171" s="3" t="s">
        <v>7008</v>
      </c>
      <c r="P39171" s="3" t="s">
        <v>6996</v>
      </c>
      <c r="Q39171" s="3">
        <v>3890597598</v>
      </c>
      <c r="R39171" s="3">
        <v>1659440194</v>
      </c>
      <c r="S39171" s="13">
        <v>2415</v>
      </c>
    </row>
    <row r="39172" spans="9:19" x14ac:dyDescent="0.3">
      <c r="I39172" s="10">
        <v>39170</v>
      </c>
      <c r="J39172" s="14">
        <v>44165.708333333336</v>
      </c>
      <c r="K39172" s="2" t="s">
        <v>8099</v>
      </c>
      <c r="L39172" s="2">
        <v>18</v>
      </c>
      <c r="M39172" s="2" t="s">
        <v>6844</v>
      </c>
      <c r="N39172" s="2">
        <v>80</v>
      </c>
      <c r="O39172" s="2" t="s">
        <v>7139</v>
      </c>
      <c r="P39172" s="2" t="s">
        <v>7077</v>
      </c>
      <c r="Q39172" s="2">
        <v>3810922769</v>
      </c>
      <c r="R39172" s="2">
        <v>156434527</v>
      </c>
      <c r="S39172" s="11">
        <v>6232</v>
      </c>
    </row>
    <row r="39173" spans="9:19" x14ac:dyDescent="0.3">
      <c r="I39173" s="12">
        <v>39171</v>
      </c>
      <c r="J39173" s="15">
        <v>44165.708333333336</v>
      </c>
      <c r="K39173" s="3" t="s">
        <v>8099</v>
      </c>
      <c r="L39173" s="3">
        <v>18</v>
      </c>
      <c r="M39173" s="3" t="s">
        <v>6844</v>
      </c>
      <c r="N39173" s="3">
        <v>101</v>
      </c>
      <c r="O39173" s="3" t="s">
        <v>7184</v>
      </c>
      <c r="P39173" s="3" t="s">
        <v>7175</v>
      </c>
      <c r="Q39173" s="3">
        <v>3908036878</v>
      </c>
      <c r="R39173" s="3">
        <v>1712538864</v>
      </c>
      <c r="S39173" s="13">
        <v>1562</v>
      </c>
    </row>
    <row r="39174" spans="9:19" x14ac:dyDescent="0.3">
      <c r="I39174" s="10">
        <v>39172</v>
      </c>
      <c r="J39174" s="14">
        <v>44165.708333333336</v>
      </c>
      <c r="K39174" s="2" t="s">
        <v>8099</v>
      </c>
      <c r="L39174" s="2">
        <v>18</v>
      </c>
      <c r="M39174" s="2" t="s">
        <v>6844</v>
      </c>
      <c r="N39174" s="2">
        <v>102</v>
      </c>
      <c r="O39174" s="2" t="s">
        <v>7249</v>
      </c>
      <c r="P39174" s="2" t="s">
        <v>7203</v>
      </c>
      <c r="Q39174" s="2">
        <v>3867624147</v>
      </c>
      <c r="R39174" s="2">
        <v>1610157414</v>
      </c>
      <c r="S39174" s="11">
        <v>945</v>
      </c>
    </row>
    <row r="39175" spans="9:19" x14ac:dyDescent="0.3">
      <c r="I39175" s="12">
        <v>39173</v>
      </c>
      <c r="J39175" s="15">
        <v>44165.708333333336</v>
      </c>
      <c r="K39175" s="3" t="s">
        <v>8099</v>
      </c>
      <c r="L39175" s="3">
        <v>18</v>
      </c>
      <c r="M39175" s="3" t="s">
        <v>6844</v>
      </c>
      <c r="N39175" s="3">
        <v>882</v>
      </c>
      <c r="O39175" s="3" t="s">
        <v>8114</v>
      </c>
      <c r="P39175" s="3" t="s">
        <v>8101</v>
      </c>
      <c r="Q39175" s="3"/>
      <c r="R39175" s="3"/>
      <c r="S39175" s="13">
        <v>488</v>
      </c>
    </row>
    <row r="39176" spans="9:19" x14ac:dyDescent="0.3">
      <c r="I39176" s="10">
        <v>39174</v>
      </c>
      <c r="J39176" s="14">
        <v>44165.708333333336</v>
      </c>
      <c r="K39176" s="2" t="s">
        <v>8099</v>
      </c>
      <c r="L39176" s="2">
        <v>18</v>
      </c>
      <c r="M39176" s="2" t="s">
        <v>6844</v>
      </c>
      <c r="N39176" s="2">
        <v>982</v>
      </c>
      <c r="O39176" s="2" t="s">
        <v>8100</v>
      </c>
      <c r="P39176" s="2" t="s">
        <v>8101</v>
      </c>
      <c r="Q39176" s="2"/>
      <c r="R39176" s="2"/>
      <c r="S39176" s="11">
        <v>0</v>
      </c>
    </row>
    <row r="39177" spans="9:19" x14ac:dyDescent="0.3">
      <c r="I39177" s="12">
        <v>39175</v>
      </c>
      <c r="J39177" s="15">
        <v>44165.708333333336</v>
      </c>
      <c r="K39177" s="3" t="s">
        <v>8099</v>
      </c>
      <c r="L39177" s="3">
        <v>15</v>
      </c>
      <c r="M39177" s="3" t="s">
        <v>5891</v>
      </c>
      <c r="N39177" s="3">
        <v>61</v>
      </c>
      <c r="O39177" s="3" t="s">
        <v>5913</v>
      </c>
      <c r="P39177" s="3" t="s">
        <v>5892</v>
      </c>
      <c r="Q39177" s="3">
        <v>4107465878</v>
      </c>
      <c r="R39177" s="3">
        <v>1433240464</v>
      </c>
      <c r="S39177" s="13">
        <v>29101</v>
      </c>
    </row>
    <row r="39178" spans="9:19" x14ac:dyDescent="0.3">
      <c r="I39178" s="10">
        <v>39176</v>
      </c>
      <c r="J39178" s="14">
        <v>44165.708333333336</v>
      </c>
      <c r="K39178" s="2" t="s">
        <v>8099</v>
      </c>
      <c r="L39178" s="2">
        <v>15</v>
      </c>
      <c r="M39178" s="2" t="s">
        <v>5891</v>
      </c>
      <c r="N39178" s="2">
        <v>62</v>
      </c>
      <c r="O39178" s="2" t="s">
        <v>6004</v>
      </c>
      <c r="P39178" s="2" t="s">
        <v>5997</v>
      </c>
      <c r="Q39178" s="2">
        <v>4112969987</v>
      </c>
      <c r="R39178" s="2">
        <v>1478151683</v>
      </c>
      <c r="S39178" s="11">
        <v>2882</v>
      </c>
    </row>
    <row r="39179" spans="9:19" x14ac:dyDescent="0.3">
      <c r="I39179" s="12">
        <v>39177</v>
      </c>
      <c r="J39179" s="15">
        <v>44165.708333333336</v>
      </c>
      <c r="K39179" s="3" t="s">
        <v>8099</v>
      </c>
      <c r="L39179" s="3">
        <v>15</v>
      </c>
      <c r="M39179" s="3" t="s">
        <v>5891</v>
      </c>
      <c r="N39179" s="3">
        <v>63</v>
      </c>
      <c r="O39179" s="3" t="s">
        <v>6124</v>
      </c>
      <c r="P39179" s="3" t="s">
        <v>8101</v>
      </c>
      <c r="Q39179" s="3">
        <v>4083956555</v>
      </c>
      <c r="R39179" s="3">
        <v>1425084984</v>
      </c>
      <c r="S39179" s="13">
        <v>96485</v>
      </c>
    </row>
    <row r="39180" spans="9:19" x14ac:dyDescent="0.3">
      <c r="I39180" s="10">
        <v>39178</v>
      </c>
      <c r="J39180" s="14">
        <v>44165.708333333336</v>
      </c>
      <c r="K39180" s="2" t="s">
        <v>8099</v>
      </c>
      <c r="L39180" s="2">
        <v>15</v>
      </c>
      <c r="M39180" s="2" t="s">
        <v>5891</v>
      </c>
      <c r="N39180" s="2">
        <v>64</v>
      </c>
      <c r="O39180" s="2" t="s">
        <v>6176</v>
      </c>
      <c r="P39180" s="2" t="s">
        <v>6169</v>
      </c>
      <c r="Q39180" s="2">
        <v>4091404699</v>
      </c>
      <c r="R39180" s="2">
        <v>1479528803</v>
      </c>
      <c r="S39180" s="11">
        <v>7259</v>
      </c>
    </row>
    <row r="39181" spans="9:19" x14ac:dyDescent="0.3">
      <c r="I39181" s="12">
        <v>39179</v>
      </c>
      <c r="J39181" s="15">
        <v>44165.708333333336</v>
      </c>
      <c r="K39181" s="3" t="s">
        <v>8099</v>
      </c>
      <c r="L39181" s="3">
        <v>15</v>
      </c>
      <c r="M39181" s="3" t="s">
        <v>5891</v>
      </c>
      <c r="N39181" s="3">
        <v>65</v>
      </c>
      <c r="O39181" s="3" t="s">
        <v>6403</v>
      </c>
      <c r="P39181" s="3" t="s">
        <v>6288</v>
      </c>
      <c r="Q39181" s="3">
        <v>4067821961</v>
      </c>
      <c r="R39181" s="3">
        <v>1.4759402599999998E+16</v>
      </c>
      <c r="S39181" s="13">
        <v>19538</v>
      </c>
    </row>
    <row r="39182" spans="9:19" x14ac:dyDescent="0.3">
      <c r="I39182" s="10">
        <v>39180</v>
      </c>
      <c r="J39182" s="14">
        <v>44165.708333333336</v>
      </c>
      <c r="K39182" s="2" t="s">
        <v>8099</v>
      </c>
      <c r="L39182" s="2">
        <v>15</v>
      </c>
      <c r="M39182" s="2" t="s">
        <v>5891</v>
      </c>
      <c r="N39182" s="2">
        <v>883</v>
      </c>
      <c r="O39182" s="2" t="s">
        <v>8114</v>
      </c>
      <c r="P39182" s="2" t="s">
        <v>8101</v>
      </c>
      <c r="Q39182" s="2"/>
      <c r="R39182" s="2"/>
      <c r="S39182" s="11">
        <v>0</v>
      </c>
    </row>
    <row r="39183" spans="9:19" x14ac:dyDescent="0.3">
      <c r="I39183" s="12">
        <v>39181</v>
      </c>
      <c r="J39183" s="15">
        <v>44165.708333333336</v>
      </c>
      <c r="K39183" s="3" t="s">
        <v>8099</v>
      </c>
      <c r="L39183" s="3">
        <v>15</v>
      </c>
      <c r="M39183" s="3" t="s">
        <v>5891</v>
      </c>
      <c r="N39183" s="3">
        <v>983</v>
      </c>
      <c r="O39183" s="3" t="s">
        <v>8100</v>
      </c>
      <c r="P39183" s="3" t="s">
        <v>8101</v>
      </c>
      <c r="Q39183" s="3"/>
      <c r="R39183" s="3"/>
      <c r="S39183" s="13">
        <v>54</v>
      </c>
    </row>
    <row r="39184" spans="9:19" x14ac:dyDescent="0.3">
      <c r="I39184" s="10">
        <v>39182</v>
      </c>
      <c r="J39184" s="14">
        <v>44165.708333333336</v>
      </c>
      <c r="K39184" s="2" t="s">
        <v>8099</v>
      </c>
      <c r="L39184" s="2">
        <v>8</v>
      </c>
      <c r="M39184" s="2" t="s">
        <v>4109</v>
      </c>
      <c r="N39184" s="2">
        <v>33</v>
      </c>
      <c r="O39184" s="2" t="s">
        <v>4138</v>
      </c>
      <c r="P39184" s="2" t="s">
        <v>4110</v>
      </c>
      <c r="Q39184" s="2">
        <v>4505193462</v>
      </c>
      <c r="R39184" s="2">
        <v>9692632596000000</v>
      </c>
      <c r="S39184" s="11">
        <v>11946</v>
      </c>
    </row>
    <row r="39185" spans="9:19" x14ac:dyDescent="0.3">
      <c r="I39185" s="12">
        <v>39183</v>
      </c>
      <c r="J39185" s="15">
        <v>44165.708333333336</v>
      </c>
      <c r="K39185" s="3" t="s">
        <v>8099</v>
      </c>
      <c r="L39185" s="3">
        <v>8</v>
      </c>
      <c r="M39185" s="3" t="s">
        <v>4109</v>
      </c>
      <c r="N39185" s="3">
        <v>34</v>
      </c>
      <c r="O39185" s="3" t="s">
        <v>4182</v>
      </c>
      <c r="P39185" s="3" t="s">
        <v>4157</v>
      </c>
      <c r="Q39185" s="3">
        <v>4480107394</v>
      </c>
      <c r="R39185" s="3">
        <v>1032834985</v>
      </c>
      <c r="S39185" s="13">
        <v>10112</v>
      </c>
    </row>
    <row r="39186" spans="9:19" x14ac:dyDescent="0.3">
      <c r="I39186" s="10">
        <v>39184</v>
      </c>
      <c r="J39186" s="14">
        <v>44165.708333333336</v>
      </c>
      <c r="K39186" s="2" t="s">
        <v>8099</v>
      </c>
      <c r="L39186" s="2">
        <v>8</v>
      </c>
      <c r="M39186" s="2" t="s">
        <v>4109</v>
      </c>
      <c r="N39186" s="2">
        <v>35</v>
      </c>
      <c r="O39186" s="2" t="s">
        <v>4230</v>
      </c>
      <c r="P39186" s="2" t="s">
        <v>4202</v>
      </c>
      <c r="Q39186" s="2">
        <v>4469735289</v>
      </c>
      <c r="R39186" s="2">
        <v>1063007973</v>
      </c>
      <c r="S39186" s="11">
        <v>17750</v>
      </c>
    </row>
    <row r="39187" spans="9:19" x14ac:dyDescent="0.3">
      <c r="I39187" s="12">
        <v>39185</v>
      </c>
      <c r="J39187" s="15">
        <v>44165.708333333336</v>
      </c>
      <c r="K39187" s="3" t="s">
        <v>8099</v>
      </c>
      <c r="L39187" s="3">
        <v>8</v>
      </c>
      <c r="M39187" s="3" t="s">
        <v>4109</v>
      </c>
      <c r="N39187" s="3">
        <v>36</v>
      </c>
      <c r="O39187" s="3" t="s">
        <v>4267</v>
      </c>
      <c r="P39187" s="3" t="s">
        <v>4245</v>
      </c>
      <c r="Q39187" s="3">
        <v>4464600009</v>
      </c>
      <c r="R39187" s="3">
        <v>1092615487</v>
      </c>
      <c r="S39187" s="13">
        <v>21953</v>
      </c>
    </row>
    <row r="39188" spans="9:19" x14ac:dyDescent="0.3">
      <c r="I39188" s="10">
        <v>39186</v>
      </c>
      <c r="J39188" s="14">
        <v>44165.708333333336</v>
      </c>
      <c r="K39188" s="2" t="s">
        <v>8099</v>
      </c>
      <c r="L39188" s="2">
        <v>8</v>
      </c>
      <c r="M39188" s="2" t="s">
        <v>4109</v>
      </c>
      <c r="N39188" s="2">
        <v>37</v>
      </c>
      <c r="O39188" s="2" t="s">
        <v>4297</v>
      </c>
      <c r="P39188" s="2" t="s">
        <v>4293</v>
      </c>
      <c r="Q39188" s="2">
        <v>4449436681</v>
      </c>
      <c r="R39188" s="2">
        <v>113417208</v>
      </c>
      <c r="S39188" s="11">
        <v>26749</v>
      </c>
    </row>
    <row r="39189" spans="9:19" x14ac:dyDescent="0.3">
      <c r="I39189" s="12">
        <v>39187</v>
      </c>
      <c r="J39189" s="15">
        <v>44165.708333333336</v>
      </c>
      <c r="K39189" s="3" t="s">
        <v>8099</v>
      </c>
      <c r="L39189" s="3">
        <v>8</v>
      </c>
      <c r="M39189" s="3" t="s">
        <v>4109</v>
      </c>
      <c r="N39189" s="3">
        <v>38</v>
      </c>
      <c r="O39189" s="3" t="s">
        <v>4355</v>
      </c>
      <c r="P39189" s="3" t="s">
        <v>4349</v>
      </c>
      <c r="Q39189" s="3">
        <v>4483599085</v>
      </c>
      <c r="R39189" s="3">
        <v>1161868934</v>
      </c>
      <c r="S39189" s="13">
        <v>6047</v>
      </c>
    </row>
    <row r="39190" spans="9:19" x14ac:dyDescent="0.3">
      <c r="I39190" s="10">
        <v>39188</v>
      </c>
      <c r="J39190" s="14">
        <v>44165.708333333336</v>
      </c>
      <c r="K39190" s="2" t="s">
        <v>8099</v>
      </c>
      <c r="L39190" s="2">
        <v>8</v>
      </c>
      <c r="M39190" s="2" t="s">
        <v>4109</v>
      </c>
      <c r="N39190" s="2">
        <v>39</v>
      </c>
      <c r="O39190" s="2" t="s">
        <v>4384</v>
      </c>
      <c r="P39190" s="2" t="s">
        <v>4371</v>
      </c>
      <c r="Q39190" s="2">
        <v>4441722493</v>
      </c>
      <c r="R39190" s="2">
        <v>1219913936</v>
      </c>
      <c r="S39190" s="11">
        <v>7976</v>
      </c>
    </row>
    <row r="39191" spans="9:19" x14ac:dyDescent="0.3">
      <c r="I39191" s="12">
        <v>39189</v>
      </c>
      <c r="J39191" s="15">
        <v>44165.708333333336</v>
      </c>
      <c r="K39191" s="3" t="s">
        <v>8099</v>
      </c>
      <c r="L39191" s="3">
        <v>8</v>
      </c>
      <c r="M39191" s="3" t="s">
        <v>4109</v>
      </c>
      <c r="N39191" s="3">
        <v>40</v>
      </c>
      <c r="O39191" s="3" t="s">
        <v>8102</v>
      </c>
      <c r="P39191" s="3" t="s">
        <v>4390</v>
      </c>
      <c r="Q39191" s="3">
        <v>4422268559</v>
      </c>
      <c r="R39191" s="3">
        <v>1204068608</v>
      </c>
      <c r="S39191" s="13">
        <v>8419</v>
      </c>
    </row>
    <row r="39192" spans="9:19" x14ac:dyDescent="0.3">
      <c r="I39192" s="10">
        <v>39190</v>
      </c>
      <c r="J39192" s="14">
        <v>44165.708333333336</v>
      </c>
      <c r="K39192" s="2" t="s">
        <v>8099</v>
      </c>
      <c r="L39192" s="2">
        <v>8</v>
      </c>
      <c r="M39192" s="2" t="s">
        <v>4109</v>
      </c>
      <c r="N39192" s="2">
        <v>99</v>
      </c>
      <c r="O39192" s="2" t="s">
        <v>4431</v>
      </c>
      <c r="P39192" s="2" t="s">
        <v>4421</v>
      </c>
      <c r="Q39192" s="2">
        <v>4406090087</v>
      </c>
      <c r="R39192" s="2">
        <v>125656295</v>
      </c>
      <c r="S39192" s="11">
        <v>9765</v>
      </c>
    </row>
    <row r="39193" spans="9:19" x14ac:dyDescent="0.3">
      <c r="I39193" s="12">
        <v>39191</v>
      </c>
      <c r="J39193" s="15">
        <v>44165.708333333336</v>
      </c>
      <c r="K39193" s="3" t="s">
        <v>8099</v>
      </c>
      <c r="L39193" s="3">
        <v>8</v>
      </c>
      <c r="M39193" s="3" t="s">
        <v>4109</v>
      </c>
      <c r="N39193" s="3">
        <v>884</v>
      </c>
      <c r="O39193" s="3" t="s">
        <v>8114</v>
      </c>
      <c r="P39193" s="3" t="s">
        <v>8101</v>
      </c>
      <c r="Q39193" s="3"/>
      <c r="R39193" s="3"/>
      <c r="S39193" s="13">
        <v>1665</v>
      </c>
    </row>
    <row r="39194" spans="9:19" x14ac:dyDescent="0.3">
      <c r="I39194" s="10">
        <v>39192</v>
      </c>
      <c r="J39194" s="14">
        <v>44165.708333333336</v>
      </c>
      <c r="K39194" s="2" t="s">
        <v>8099</v>
      </c>
      <c r="L39194" s="2">
        <v>8</v>
      </c>
      <c r="M39194" s="2" t="s">
        <v>4109</v>
      </c>
      <c r="N39194" s="2">
        <v>984</v>
      </c>
      <c r="O39194" s="2" t="s">
        <v>8100</v>
      </c>
      <c r="P39194" s="2" t="s">
        <v>8101</v>
      </c>
      <c r="Q39194" s="2"/>
      <c r="R39194" s="2"/>
      <c r="S39194" s="11">
        <v>691</v>
      </c>
    </row>
    <row r="39195" spans="9:19" x14ac:dyDescent="0.3">
      <c r="I39195" s="12">
        <v>39193</v>
      </c>
      <c r="J39195" s="15">
        <v>44165.708333333336</v>
      </c>
      <c r="K39195" s="3" t="s">
        <v>8099</v>
      </c>
      <c r="L39195" s="3">
        <v>6</v>
      </c>
      <c r="M39195" s="3" t="s">
        <v>8103</v>
      </c>
      <c r="N39195" s="3">
        <v>30</v>
      </c>
      <c r="O39195" s="3" t="s">
        <v>3772</v>
      </c>
      <c r="P39195" s="3" t="s">
        <v>3651</v>
      </c>
      <c r="Q39195" s="3">
        <v>4606255516</v>
      </c>
      <c r="R39195" s="3">
        <v>132348383</v>
      </c>
      <c r="S39195" s="13">
        <v>13518</v>
      </c>
    </row>
    <row r="39196" spans="9:19" x14ac:dyDescent="0.3">
      <c r="I39196" s="10">
        <v>39194</v>
      </c>
      <c r="J39196" s="14">
        <v>44165.708333333336</v>
      </c>
      <c r="K39196" s="2" t="s">
        <v>8099</v>
      </c>
      <c r="L39196" s="2">
        <v>6</v>
      </c>
      <c r="M39196" s="2" t="s">
        <v>8103</v>
      </c>
      <c r="N39196" s="2">
        <v>31</v>
      </c>
      <c r="O39196" s="2" t="s">
        <v>3792</v>
      </c>
      <c r="P39196" s="2" t="s">
        <v>3786</v>
      </c>
      <c r="Q39196" s="2">
        <v>4594149817</v>
      </c>
      <c r="R39196" s="2">
        <v>1362212502</v>
      </c>
      <c r="S39196" s="11">
        <v>3733</v>
      </c>
    </row>
    <row r="39197" spans="9:19" x14ac:dyDescent="0.3">
      <c r="I39197" s="12">
        <v>39195</v>
      </c>
      <c r="J39197" s="15">
        <v>44165.708333333336</v>
      </c>
      <c r="K39197" s="3" t="s">
        <v>8099</v>
      </c>
      <c r="L39197" s="3">
        <v>6</v>
      </c>
      <c r="M39197" s="3" t="s">
        <v>8103</v>
      </c>
      <c r="N39197" s="3">
        <v>32</v>
      </c>
      <c r="O39197" s="3" t="s">
        <v>3817</v>
      </c>
      <c r="P39197" s="3" t="s">
        <v>3812</v>
      </c>
      <c r="Q39197" s="3">
        <v>456494354</v>
      </c>
      <c r="R39197" s="3">
        <v>1376813649</v>
      </c>
      <c r="S39197" s="13">
        <v>7264</v>
      </c>
    </row>
    <row r="39198" spans="9:19" x14ac:dyDescent="0.3">
      <c r="I39198" s="10">
        <v>39196</v>
      </c>
      <c r="J39198" s="14">
        <v>44165.708333333336</v>
      </c>
      <c r="K39198" s="2" t="s">
        <v>8099</v>
      </c>
      <c r="L39198" s="2">
        <v>6</v>
      </c>
      <c r="M39198" s="2" t="s">
        <v>8103</v>
      </c>
      <c r="N39198" s="2">
        <v>93</v>
      </c>
      <c r="O39198" s="2" t="s">
        <v>3849</v>
      </c>
      <c r="P39198" s="2" t="s">
        <v>3819</v>
      </c>
      <c r="Q39198" s="2">
        <v>4595443546</v>
      </c>
      <c r="R39198" s="2">
        <v>1266002909</v>
      </c>
      <c r="S39198" s="11">
        <v>5768</v>
      </c>
    </row>
    <row r="39199" spans="9:19" x14ac:dyDescent="0.3">
      <c r="I39199" s="12">
        <v>39197</v>
      </c>
      <c r="J39199" s="15">
        <v>44165.708333333336</v>
      </c>
      <c r="K39199" s="3" t="s">
        <v>8099</v>
      </c>
      <c r="L39199" s="3">
        <v>6</v>
      </c>
      <c r="M39199" s="3" t="s">
        <v>8103</v>
      </c>
      <c r="N39199" s="3">
        <v>885</v>
      </c>
      <c r="O39199" s="3" t="s">
        <v>8114</v>
      </c>
      <c r="P39199" s="3" t="s">
        <v>8101</v>
      </c>
      <c r="Q39199" s="3"/>
      <c r="R39199" s="3"/>
      <c r="S39199" s="13">
        <v>367</v>
      </c>
    </row>
    <row r="39200" spans="9:19" x14ac:dyDescent="0.3">
      <c r="I39200" s="10">
        <v>39198</v>
      </c>
      <c r="J39200" s="14">
        <v>44165.708333333336</v>
      </c>
      <c r="K39200" s="2" t="s">
        <v>8099</v>
      </c>
      <c r="L39200" s="2">
        <v>6</v>
      </c>
      <c r="M39200" s="2" t="s">
        <v>8103</v>
      </c>
      <c r="N39200" s="2">
        <v>985</v>
      </c>
      <c r="O39200" s="2" t="s">
        <v>8100</v>
      </c>
      <c r="P39200" s="2" t="s">
        <v>8101</v>
      </c>
      <c r="Q39200" s="2"/>
      <c r="R39200" s="2"/>
      <c r="S39200" s="11">
        <v>0</v>
      </c>
    </row>
    <row r="39201" spans="9:19" x14ac:dyDescent="0.3">
      <c r="I39201" s="12">
        <v>39199</v>
      </c>
      <c r="J39201" s="15">
        <v>44165.708333333336</v>
      </c>
      <c r="K39201" s="3" t="s">
        <v>8099</v>
      </c>
      <c r="L39201" s="3">
        <v>12</v>
      </c>
      <c r="M39201" s="3" t="s">
        <v>5059</v>
      </c>
      <c r="N39201" s="3">
        <v>56</v>
      </c>
      <c r="O39201" s="3" t="s">
        <v>5118</v>
      </c>
      <c r="P39201" s="3" t="s">
        <v>5060</v>
      </c>
      <c r="Q39201" s="3">
        <v>424173828</v>
      </c>
      <c r="R39201" s="3">
        <v>1210473416</v>
      </c>
      <c r="S39201" s="13">
        <v>6967</v>
      </c>
    </row>
    <row r="39202" spans="9:19" x14ac:dyDescent="0.3">
      <c r="I39202" s="10">
        <v>39200</v>
      </c>
      <c r="J39202" s="14">
        <v>44165.708333333336</v>
      </c>
      <c r="K39202" s="2" t="s">
        <v>8099</v>
      </c>
      <c r="L39202" s="2">
        <v>12</v>
      </c>
      <c r="M39202" s="2" t="s">
        <v>5059</v>
      </c>
      <c r="N39202" s="2">
        <v>57</v>
      </c>
      <c r="O39202" s="2" t="s">
        <v>5179</v>
      </c>
      <c r="P39202" s="2" t="s">
        <v>5121</v>
      </c>
      <c r="Q39202" s="2">
        <v>4240488444</v>
      </c>
      <c r="R39202" s="2">
        <v>1286205939</v>
      </c>
      <c r="S39202" s="11">
        <v>3116</v>
      </c>
    </row>
    <row r="39203" spans="9:19" x14ac:dyDescent="0.3">
      <c r="I39203" s="12">
        <v>39201</v>
      </c>
      <c r="J39203" s="15">
        <v>44165.708333333336</v>
      </c>
      <c r="K39203" s="3" t="s">
        <v>8099</v>
      </c>
      <c r="L39203" s="3">
        <v>12</v>
      </c>
      <c r="M39203" s="3" t="s">
        <v>5059</v>
      </c>
      <c r="N39203" s="3">
        <v>58</v>
      </c>
      <c r="O39203" s="3" t="s">
        <v>5285</v>
      </c>
      <c r="P39203" s="3" t="s">
        <v>5195</v>
      </c>
      <c r="Q39203" s="3">
        <v>4189277044</v>
      </c>
      <c r="R39203" s="3">
        <v>1248366722</v>
      </c>
      <c r="S39203" s="13">
        <v>88741</v>
      </c>
    </row>
    <row r="39204" spans="9:19" x14ac:dyDescent="0.3">
      <c r="I39204" s="10">
        <v>39202</v>
      </c>
      <c r="J39204" s="14">
        <v>44165.708333333336</v>
      </c>
      <c r="K39204" s="2" t="s">
        <v>8099</v>
      </c>
      <c r="L39204" s="2">
        <v>12</v>
      </c>
      <c r="M39204" s="2" t="s">
        <v>5059</v>
      </c>
      <c r="N39204" s="2">
        <v>59</v>
      </c>
      <c r="O39204" s="2" t="s">
        <v>5327</v>
      </c>
      <c r="P39204" s="2" t="s">
        <v>5317</v>
      </c>
      <c r="Q39204" s="2">
        <v>4146759465</v>
      </c>
      <c r="R39204" s="2">
        <v>1290368482</v>
      </c>
      <c r="S39204" s="11">
        <v>9484</v>
      </c>
    </row>
    <row r="39205" spans="9:19" x14ac:dyDescent="0.3">
      <c r="I39205" s="12">
        <v>39203</v>
      </c>
      <c r="J39205" s="15">
        <v>44165.708333333336</v>
      </c>
      <c r="K39205" s="3" t="s">
        <v>8099</v>
      </c>
      <c r="L39205" s="3">
        <v>12</v>
      </c>
      <c r="M39205" s="3" t="s">
        <v>5059</v>
      </c>
      <c r="N39205" s="3">
        <v>60</v>
      </c>
      <c r="O39205" s="3" t="s">
        <v>5388</v>
      </c>
      <c r="P39205" s="3" t="s">
        <v>5351</v>
      </c>
      <c r="Q39205" s="3">
        <v>4163964569</v>
      </c>
      <c r="R39205" s="3">
        <v>1335117161</v>
      </c>
      <c r="S39205" s="13">
        <v>9929</v>
      </c>
    </row>
    <row r="39206" spans="9:19" x14ac:dyDescent="0.3">
      <c r="I39206" s="10">
        <v>39204</v>
      </c>
      <c r="J39206" s="14">
        <v>44165.708333333336</v>
      </c>
      <c r="K39206" s="2" t="s">
        <v>8099</v>
      </c>
      <c r="L39206" s="2">
        <v>12</v>
      </c>
      <c r="M39206" s="2" t="s">
        <v>5059</v>
      </c>
      <c r="N39206" s="2">
        <v>886</v>
      </c>
      <c r="O39206" s="2" t="s">
        <v>8114</v>
      </c>
      <c r="P39206" s="2" t="s">
        <v>8101</v>
      </c>
      <c r="Q39206" s="2"/>
      <c r="R39206" s="2"/>
      <c r="S39206" s="11">
        <v>1521</v>
      </c>
    </row>
    <row r="39207" spans="9:19" x14ac:dyDescent="0.3">
      <c r="I39207" s="12">
        <v>39205</v>
      </c>
      <c r="J39207" s="15">
        <v>44165.708333333336</v>
      </c>
      <c r="K39207" s="3" t="s">
        <v>8099</v>
      </c>
      <c r="L39207" s="3">
        <v>12</v>
      </c>
      <c r="M39207" s="3" t="s">
        <v>5059</v>
      </c>
      <c r="N39207" s="3">
        <v>986</v>
      </c>
      <c r="O39207" s="3" t="s">
        <v>8100</v>
      </c>
      <c r="P39207" s="3" t="s">
        <v>8101</v>
      </c>
      <c r="Q39207" s="3"/>
      <c r="R39207" s="3"/>
      <c r="S39207" s="13">
        <v>22</v>
      </c>
    </row>
    <row r="39208" spans="9:19" x14ac:dyDescent="0.3">
      <c r="I39208" s="10">
        <v>39206</v>
      </c>
      <c r="J39208" s="14">
        <v>44165.708333333336</v>
      </c>
      <c r="K39208" s="2" t="s">
        <v>8099</v>
      </c>
      <c r="L39208" s="2">
        <v>7</v>
      </c>
      <c r="M39208" s="2" t="s">
        <v>3870</v>
      </c>
      <c r="N39208" s="2">
        <v>8</v>
      </c>
      <c r="O39208" s="2" t="s">
        <v>3900</v>
      </c>
      <c r="P39208" s="2" t="s">
        <v>3871</v>
      </c>
      <c r="Q39208" s="2">
        <v>4388570648</v>
      </c>
      <c r="R39208" s="2">
        <v>8027850297999999</v>
      </c>
      <c r="S39208" s="11">
        <v>5491</v>
      </c>
    </row>
    <row r="39209" spans="9:19" x14ac:dyDescent="0.3">
      <c r="I39209" s="12">
        <v>39207</v>
      </c>
      <c r="J39209" s="15">
        <v>44165.708333333336</v>
      </c>
      <c r="K39209" s="3" t="s">
        <v>8099</v>
      </c>
      <c r="L39209" s="3">
        <v>7</v>
      </c>
      <c r="M39209" s="3" t="s">
        <v>3870</v>
      </c>
      <c r="N39209" s="3">
        <v>9</v>
      </c>
      <c r="O39209" s="3" t="s">
        <v>3993</v>
      </c>
      <c r="P39209" s="3" t="s">
        <v>3938</v>
      </c>
      <c r="Q39209" s="3">
        <v>4430750461</v>
      </c>
      <c r="R39209" s="3">
        <v>8481108654</v>
      </c>
      <c r="S39209" s="13">
        <v>5900</v>
      </c>
    </row>
    <row r="39210" spans="9:19" x14ac:dyDescent="0.3">
      <c r="I39210" s="10">
        <v>39208</v>
      </c>
      <c r="J39210" s="14">
        <v>44165.708333333336</v>
      </c>
      <c r="K39210" s="2" t="s">
        <v>8099</v>
      </c>
      <c r="L39210" s="2">
        <v>7</v>
      </c>
      <c r="M39210" s="2" t="s">
        <v>3870</v>
      </c>
      <c r="N39210" s="2">
        <v>10</v>
      </c>
      <c r="O39210" s="2" t="s">
        <v>4032</v>
      </c>
      <c r="P39210" s="2" t="s">
        <v>4008</v>
      </c>
      <c r="Q39210" s="2">
        <v>4441149314</v>
      </c>
      <c r="R39210" s="2">
        <v>89326992</v>
      </c>
      <c r="S39210" s="11">
        <v>30761</v>
      </c>
    </row>
    <row r="39211" spans="9:19" x14ac:dyDescent="0.3">
      <c r="I39211" s="12">
        <v>39209</v>
      </c>
      <c r="J39211" s="15">
        <v>44165.708333333336</v>
      </c>
      <c r="K39211" s="3" t="s">
        <v>8099</v>
      </c>
      <c r="L39211" s="3">
        <v>7</v>
      </c>
      <c r="M39211" s="3" t="s">
        <v>3870</v>
      </c>
      <c r="N39211" s="3">
        <v>11</v>
      </c>
      <c r="O39211" s="3" t="s">
        <v>4090</v>
      </c>
      <c r="P39211" s="3" t="s">
        <v>4076</v>
      </c>
      <c r="Q39211" s="3">
        <v>4410704991</v>
      </c>
      <c r="R39211" s="3">
        <v>98281897</v>
      </c>
      <c r="S39211" s="13">
        <v>6819</v>
      </c>
    </row>
    <row r="39212" spans="9:19" x14ac:dyDescent="0.3">
      <c r="I39212" s="10">
        <v>39210</v>
      </c>
      <c r="J39212" s="14">
        <v>44165.708333333336</v>
      </c>
      <c r="K39212" s="2" t="s">
        <v>8099</v>
      </c>
      <c r="L39212" s="2">
        <v>7</v>
      </c>
      <c r="M39212" s="2" t="s">
        <v>3870</v>
      </c>
      <c r="N39212" s="2">
        <v>887</v>
      </c>
      <c r="O39212" s="2" t="s">
        <v>8114</v>
      </c>
      <c r="P39212" s="2" t="s">
        <v>8101</v>
      </c>
      <c r="Q39212" s="2"/>
      <c r="R39212" s="2"/>
      <c r="S39212" s="11">
        <v>1033</v>
      </c>
    </row>
    <row r="39213" spans="9:19" x14ac:dyDescent="0.3">
      <c r="I39213" s="12">
        <v>39211</v>
      </c>
      <c r="J39213" s="15">
        <v>44165.708333333336</v>
      </c>
      <c r="K39213" s="3" t="s">
        <v>8099</v>
      </c>
      <c r="L39213" s="3">
        <v>7</v>
      </c>
      <c r="M39213" s="3" t="s">
        <v>3870</v>
      </c>
      <c r="N39213" s="3">
        <v>987</v>
      </c>
      <c r="O39213" s="3" t="s">
        <v>8100</v>
      </c>
      <c r="P39213" s="3" t="s">
        <v>8101</v>
      </c>
      <c r="Q39213" s="3"/>
      <c r="R39213" s="3"/>
      <c r="S39213" s="13">
        <v>1680</v>
      </c>
    </row>
    <row r="39214" spans="9:19" x14ac:dyDescent="0.3">
      <c r="I39214" s="10">
        <v>39212</v>
      </c>
      <c r="J39214" s="14">
        <v>44165.708333333336</v>
      </c>
      <c r="K39214" s="2" t="s">
        <v>8099</v>
      </c>
      <c r="L39214" s="2">
        <v>3</v>
      </c>
      <c r="M39214" s="2" t="s">
        <v>1269</v>
      </c>
      <c r="N39214" s="2">
        <v>12</v>
      </c>
      <c r="O39214" s="2" t="s">
        <v>1398</v>
      </c>
      <c r="P39214" s="2" t="s">
        <v>1270</v>
      </c>
      <c r="Q39214" s="2">
        <v>4581701677</v>
      </c>
      <c r="R39214" s="2">
        <v>8822868344</v>
      </c>
      <c r="S39214" s="11">
        <v>43113</v>
      </c>
    </row>
    <row r="39215" spans="9:19" x14ac:dyDescent="0.3">
      <c r="I39215" s="12">
        <v>39213</v>
      </c>
      <c r="J39215" s="15">
        <v>44165.708333333336</v>
      </c>
      <c r="K39215" s="3" t="s">
        <v>8099</v>
      </c>
      <c r="L39215" s="3">
        <v>3</v>
      </c>
      <c r="M39215" s="3" t="s">
        <v>1269</v>
      </c>
      <c r="N39215" s="3">
        <v>13</v>
      </c>
      <c r="O39215" s="3" t="s">
        <v>1455</v>
      </c>
      <c r="P39215" s="3" t="s">
        <v>1409</v>
      </c>
      <c r="Q39215" s="3">
        <v>458099912</v>
      </c>
      <c r="R39215" s="3">
        <v>9085159546</v>
      </c>
      <c r="S39215" s="13">
        <v>27654</v>
      </c>
    </row>
    <row r="39216" spans="9:19" x14ac:dyDescent="0.3">
      <c r="I39216" s="10">
        <v>39214</v>
      </c>
      <c r="J39216" s="14">
        <v>44165.708333333336</v>
      </c>
      <c r="K39216" s="2" t="s">
        <v>8099</v>
      </c>
      <c r="L39216" s="2">
        <v>3</v>
      </c>
      <c r="M39216" s="2" t="s">
        <v>1269</v>
      </c>
      <c r="N39216" s="2">
        <v>14</v>
      </c>
      <c r="O39216" s="2" t="s">
        <v>1617</v>
      </c>
      <c r="P39216" s="2" t="s">
        <v>1558</v>
      </c>
      <c r="Q39216" s="2">
        <v>4617099261</v>
      </c>
      <c r="R39216" s="2">
        <v>987147489</v>
      </c>
      <c r="S39216" s="11">
        <v>6556</v>
      </c>
    </row>
    <row r="39217" spans="9:19" x14ac:dyDescent="0.3">
      <c r="I39217" s="12">
        <v>39215</v>
      </c>
      <c r="J39217" s="15">
        <v>44165.708333333336</v>
      </c>
      <c r="K39217" s="3" t="s">
        <v>8099</v>
      </c>
      <c r="L39217" s="3">
        <v>3</v>
      </c>
      <c r="M39217" s="3" t="s">
        <v>1269</v>
      </c>
      <c r="N39217" s="3">
        <v>15</v>
      </c>
      <c r="O39217" s="3" t="s">
        <v>1707</v>
      </c>
      <c r="P39217" s="3" t="s">
        <v>1636</v>
      </c>
      <c r="Q39217" s="3">
        <v>4546679409</v>
      </c>
      <c r="R39217" s="3">
        <v>9190347404</v>
      </c>
      <c r="S39217" s="13">
        <v>152125</v>
      </c>
    </row>
    <row r="39218" spans="9:19" x14ac:dyDescent="0.3">
      <c r="I39218" s="10">
        <v>39216</v>
      </c>
      <c r="J39218" s="14">
        <v>44165.708333333336</v>
      </c>
      <c r="K39218" s="2" t="s">
        <v>8099</v>
      </c>
      <c r="L39218" s="2">
        <v>3</v>
      </c>
      <c r="M39218" s="2" t="s">
        <v>1269</v>
      </c>
      <c r="N39218" s="2">
        <v>16</v>
      </c>
      <c r="O39218" s="2" t="s">
        <v>1793</v>
      </c>
      <c r="P39218" s="2" t="s">
        <v>1770</v>
      </c>
      <c r="Q39218" s="2">
        <v>4569441368</v>
      </c>
      <c r="R39218" s="2">
        <v>9668424528</v>
      </c>
      <c r="S39218" s="11">
        <v>25001</v>
      </c>
    </row>
    <row r="39219" spans="9:19" x14ac:dyDescent="0.3">
      <c r="I39219" s="12">
        <v>39217</v>
      </c>
      <c r="J39219" s="15">
        <v>44165.708333333336</v>
      </c>
      <c r="K39219" s="3" t="s">
        <v>8099</v>
      </c>
      <c r="L39219" s="3">
        <v>3</v>
      </c>
      <c r="M39219" s="3" t="s">
        <v>1269</v>
      </c>
      <c r="N39219" s="3">
        <v>17</v>
      </c>
      <c r="O39219" s="3" t="s">
        <v>2042</v>
      </c>
      <c r="P39219" s="3" t="s">
        <v>2014</v>
      </c>
      <c r="Q39219" s="3">
        <v>4553993052</v>
      </c>
      <c r="R39219" s="3">
        <v>1021910323</v>
      </c>
      <c r="S39219" s="13">
        <v>34225</v>
      </c>
    </row>
    <row r="39220" spans="9:19" x14ac:dyDescent="0.3">
      <c r="I39220" s="10">
        <v>39218</v>
      </c>
      <c r="J39220" s="14">
        <v>44165.708333333336</v>
      </c>
      <c r="K39220" s="2" t="s">
        <v>8099</v>
      </c>
      <c r="L39220" s="2">
        <v>3</v>
      </c>
      <c r="M39220" s="2" t="s">
        <v>1269</v>
      </c>
      <c r="N39220" s="2">
        <v>18</v>
      </c>
      <c r="O39220" s="2" t="s">
        <v>2324</v>
      </c>
      <c r="P39220" s="2" t="s">
        <v>2220</v>
      </c>
      <c r="Q39220" s="2">
        <v>4518509264</v>
      </c>
      <c r="R39220" s="2">
        <v>9160157191</v>
      </c>
      <c r="S39220" s="11">
        <v>19859</v>
      </c>
    </row>
    <row r="39221" spans="9:19" x14ac:dyDescent="0.3">
      <c r="I39221" s="12">
        <v>39219</v>
      </c>
      <c r="J39221" s="15">
        <v>44165.708333333336</v>
      </c>
      <c r="K39221" s="3" t="s">
        <v>8099</v>
      </c>
      <c r="L39221" s="3">
        <v>3</v>
      </c>
      <c r="M39221" s="3" t="s">
        <v>1269</v>
      </c>
      <c r="N39221" s="3">
        <v>19</v>
      </c>
      <c r="O39221" s="3" t="s">
        <v>2441</v>
      </c>
      <c r="P39221" s="3" t="s">
        <v>2407</v>
      </c>
      <c r="Q39221" s="3">
        <v>4513336675</v>
      </c>
      <c r="R39221" s="3">
        <v>1002420865</v>
      </c>
      <c r="S39221" s="13">
        <v>12820</v>
      </c>
    </row>
    <row r="39222" spans="9:19" x14ac:dyDescent="0.3">
      <c r="I39222" s="10">
        <v>39220</v>
      </c>
      <c r="J39222" s="14">
        <v>44165.708333333336</v>
      </c>
      <c r="K39222" s="2" t="s">
        <v>8099</v>
      </c>
      <c r="L39222" s="2">
        <v>3</v>
      </c>
      <c r="M39222" s="2" t="s">
        <v>1269</v>
      </c>
      <c r="N39222" s="2">
        <v>20</v>
      </c>
      <c r="O39222" s="2" t="s">
        <v>2545</v>
      </c>
      <c r="P39222" s="2" t="s">
        <v>2521</v>
      </c>
      <c r="Q39222" s="2">
        <v>4515726772</v>
      </c>
      <c r="R39222" s="2">
        <v>1079277363</v>
      </c>
      <c r="S39222" s="11">
        <v>12007</v>
      </c>
    </row>
    <row r="39223" spans="9:19" x14ac:dyDescent="0.3">
      <c r="I39223" s="12">
        <v>39221</v>
      </c>
      <c r="J39223" s="15">
        <v>44165.708333333336</v>
      </c>
      <c r="K39223" s="3" t="s">
        <v>8099</v>
      </c>
      <c r="L39223" s="3">
        <v>3</v>
      </c>
      <c r="M39223" s="3" t="s">
        <v>1269</v>
      </c>
      <c r="N39223" s="3">
        <v>97</v>
      </c>
      <c r="O39223" s="3" t="s">
        <v>2625</v>
      </c>
      <c r="P39223" s="3" t="s">
        <v>2585</v>
      </c>
      <c r="Q39223" s="3">
        <v>4585575781</v>
      </c>
      <c r="R39223" s="3">
        <v>9393392246</v>
      </c>
      <c r="S39223" s="13">
        <v>11236</v>
      </c>
    </row>
    <row r="39224" spans="9:19" x14ac:dyDescent="0.3">
      <c r="I39224" s="10">
        <v>39222</v>
      </c>
      <c r="J39224" s="14">
        <v>44165.708333333336</v>
      </c>
      <c r="K39224" s="2" t="s">
        <v>8099</v>
      </c>
      <c r="L39224" s="2">
        <v>3</v>
      </c>
      <c r="M39224" s="2" t="s">
        <v>1269</v>
      </c>
      <c r="N39224" s="2">
        <v>98</v>
      </c>
      <c r="O39224" s="2" t="s">
        <v>2699</v>
      </c>
      <c r="P39224" s="2" t="s">
        <v>2671</v>
      </c>
      <c r="Q39224" s="2">
        <v>4531440693</v>
      </c>
      <c r="R39224" s="2">
        <v>9503720769</v>
      </c>
      <c r="S39224" s="11">
        <v>8836</v>
      </c>
    </row>
    <row r="39225" spans="9:19" x14ac:dyDescent="0.3">
      <c r="I39225" s="12">
        <v>39223</v>
      </c>
      <c r="J39225" s="15">
        <v>44165.708333333336</v>
      </c>
      <c r="K39225" s="3" t="s">
        <v>8099</v>
      </c>
      <c r="L39225" s="3">
        <v>3</v>
      </c>
      <c r="M39225" s="3" t="s">
        <v>1269</v>
      </c>
      <c r="N39225" s="3">
        <v>108</v>
      </c>
      <c r="O39225" s="3" t="s">
        <v>8104</v>
      </c>
      <c r="P39225" s="3" t="s">
        <v>2732</v>
      </c>
      <c r="Q39225" s="3">
        <v>4558439043</v>
      </c>
      <c r="R39225" s="3">
        <v>9273582472000000</v>
      </c>
      <c r="S39225" s="13">
        <v>42856</v>
      </c>
    </row>
    <row r="39226" spans="9:19" x14ac:dyDescent="0.3">
      <c r="I39226" s="10">
        <v>39224</v>
      </c>
      <c r="J39226" s="14">
        <v>44165.708333333336</v>
      </c>
      <c r="K39226" s="2" t="s">
        <v>8099</v>
      </c>
      <c r="L39226" s="2">
        <v>3</v>
      </c>
      <c r="M39226" s="2" t="s">
        <v>1269</v>
      </c>
      <c r="N39226" s="2">
        <v>888</v>
      </c>
      <c r="O39226" s="2" t="s">
        <v>8114</v>
      </c>
      <c r="P39226" s="2" t="s">
        <v>8101</v>
      </c>
      <c r="Q39226" s="2"/>
      <c r="R39226" s="2"/>
      <c r="S39226" s="11">
        <v>4274</v>
      </c>
    </row>
    <row r="39227" spans="9:19" x14ac:dyDescent="0.3">
      <c r="I39227" s="12">
        <v>39225</v>
      </c>
      <c r="J39227" s="15">
        <v>44165.708333333336</v>
      </c>
      <c r="K39227" s="3" t="s">
        <v>8099</v>
      </c>
      <c r="L39227" s="3">
        <v>3</v>
      </c>
      <c r="M39227" s="3" t="s">
        <v>1269</v>
      </c>
      <c r="N39227" s="3">
        <v>988</v>
      </c>
      <c r="O39227" s="3" t="s">
        <v>8100</v>
      </c>
      <c r="P39227" s="3" t="s">
        <v>8101</v>
      </c>
      <c r="Q39227" s="3"/>
      <c r="R39227" s="3"/>
      <c r="S39227" s="13">
        <v>7229</v>
      </c>
    </row>
    <row r="39228" spans="9:19" x14ac:dyDescent="0.3">
      <c r="I39228" s="10">
        <v>39226</v>
      </c>
      <c r="J39228" s="14">
        <v>44165.708333333336</v>
      </c>
      <c r="K39228" s="2" t="s">
        <v>8099</v>
      </c>
      <c r="L39228" s="2">
        <v>11</v>
      </c>
      <c r="M39228" s="2" t="s">
        <v>4826</v>
      </c>
      <c r="N39228" s="2">
        <v>41</v>
      </c>
      <c r="O39228" s="2" t="s">
        <v>8105</v>
      </c>
      <c r="P39228" s="2" t="s">
        <v>4827</v>
      </c>
      <c r="Q39228" s="2">
        <v>4391014021</v>
      </c>
      <c r="R39228" s="2">
        <v>1291345989</v>
      </c>
      <c r="S39228" s="11">
        <v>6094</v>
      </c>
    </row>
    <row r="39229" spans="9:19" x14ac:dyDescent="0.3">
      <c r="I39229" s="12">
        <v>39227</v>
      </c>
      <c r="J39229" s="15">
        <v>44165.708333333336</v>
      </c>
      <c r="K39229" s="3" t="s">
        <v>8099</v>
      </c>
      <c r="L39229" s="3">
        <v>11</v>
      </c>
      <c r="M39229" s="3" t="s">
        <v>4826</v>
      </c>
      <c r="N39229" s="3">
        <v>42</v>
      </c>
      <c r="O39229" s="3" t="s">
        <v>4881</v>
      </c>
      <c r="P39229" s="3" t="s">
        <v>4880</v>
      </c>
      <c r="Q39229" s="3">
        <v>4361675973</v>
      </c>
      <c r="R39229" s="3">
        <v>135188753</v>
      </c>
      <c r="S39229" s="13">
        <v>8723</v>
      </c>
    </row>
    <row r="39230" spans="9:19" x14ac:dyDescent="0.3">
      <c r="I39230" s="10">
        <v>39228</v>
      </c>
      <c r="J39230" s="14">
        <v>44165.708333333336</v>
      </c>
      <c r="K39230" s="2" t="s">
        <v>8099</v>
      </c>
      <c r="L39230" s="2">
        <v>11</v>
      </c>
      <c r="M39230" s="2" t="s">
        <v>4826</v>
      </c>
      <c r="N39230" s="2">
        <v>43</v>
      </c>
      <c r="O39230" s="2" t="s">
        <v>4948</v>
      </c>
      <c r="P39230" s="2" t="s">
        <v>4928</v>
      </c>
      <c r="Q39230" s="2">
        <v>4330023926</v>
      </c>
      <c r="R39230" s="2">
        <v>1345307182</v>
      </c>
      <c r="S39230" s="11">
        <v>6694</v>
      </c>
    </row>
    <row r="39231" spans="9:19" x14ac:dyDescent="0.3">
      <c r="I39231" s="12">
        <v>39229</v>
      </c>
      <c r="J39231" s="15">
        <v>44165.708333333336</v>
      </c>
      <c r="K39231" s="3" t="s">
        <v>8099</v>
      </c>
      <c r="L39231" s="3">
        <v>11</v>
      </c>
      <c r="M39231" s="3" t="s">
        <v>4826</v>
      </c>
      <c r="N39231" s="3">
        <v>44</v>
      </c>
      <c r="O39231" s="3" t="s">
        <v>4988</v>
      </c>
      <c r="P39231" s="3" t="s">
        <v>4984</v>
      </c>
      <c r="Q39231" s="3">
        <v>4285322304</v>
      </c>
      <c r="R39231" s="3">
        <v>1357691127</v>
      </c>
      <c r="S39231" s="13">
        <v>3895</v>
      </c>
    </row>
    <row r="39232" spans="9:19" x14ac:dyDescent="0.3">
      <c r="I39232" s="10">
        <v>39230</v>
      </c>
      <c r="J39232" s="14">
        <v>44165.708333333336</v>
      </c>
      <c r="K39232" s="2" t="s">
        <v>8099</v>
      </c>
      <c r="L39232" s="2">
        <v>11</v>
      </c>
      <c r="M39232" s="2" t="s">
        <v>4826</v>
      </c>
      <c r="N39232" s="2">
        <v>109</v>
      </c>
      <c r="O39232" s="2" t="s">
        <v>5023</v>
      </c>
      <c r="P39232" s="2" t="s">
        <v>5018</v>
      </c>
      <c r="Q39232" s="2">
        <v>4316058534</v>
      </c>
      <c r="R39232" s="2">
        <v>1371839535</v>
      </c>
      <c r="S39232" s="11">
        <v>3417</v>
      </c>
    </row>
    <row r="39233" spans="9:19" x14ac:dyDescent="0.3">
      <c r="I39233" s="12">
        <v>39231</v>
      </c>
      <c r="J39233" s="15">
        <v>44165.708333333336</v>
      </c>
      <c r="K39233" s="3" t="s">
        <v>8099</v>
      </c>
      <c r="L39233" s="3">
        <v>11</v>
      </c>
      <c r="M39233" s="3" t="s">
        <v>4826</v>
      </c>
      <c r="N39233" s="3">
        <v>889</v>
      </c>
      <c r="O39233" s="3" t="s">
        <v>8114</v>
      </c>
      <c r="P39233" s="3" t="s">
        <v>8101</v>
      </c>
      <c r="Q39233" s="3"/>
      <c r="R39233" s="3"/>
      <c r="S39233" s="13">
        <v>983</v>
      </c>
    </row>
    <row r="39234" spans="9:19" x14ac:dyDescent="0.3">
      <c r="I39234" s="10">
        <v>39232</v>
      </c>
      <c r="J39234" s="14">
        <v>44165.708333333336</v>
      </c>
      <c r="K39234" s="2" t="s">
        <v>8099</v>
      </c>
      <c r="L39234" s="2">
        <v>11</v>
      </c>
      <c r="M39234" s="2" t="s">
        <v>4826</v>
      </c>
      <c r="N39234" s="2">
        <v>989</v>
      </c>
      <c r="O39234" s="2" t="s">
        <v>8100</v>
      </c>
      <c r="P39234" s="2" t="s">
        <v>8101</v>
      </c>
      <c r="Q39234" s="2"/>
      <c r="R39234" s="2"/>
      <c r="S39234" s="11">
        <v>0</v>
      </c>
    </row>
    <row r="39235" spans="9:19" x14ac:dyDescent="0.3">
      <c r="I39235" s="12">
        <v>39233</v>
      </c>
      <c r="J39235" s="15">
        <v>44165.708333333336</v>
      </c>
      <c r="K39235" s="3" t="s">
        <v>8099</v>
      </c>
      <c r="L39235" s="3">
        <v>14</v>
      </c>
      <c r="M39235" s="3" t="s">
        <v>5753</v>
      </c>
      <c r="N39235" s="3">
        <v>70</v>
      </c>
      <c r="O39235" s="3" t="s">
        <v>5759</v>
      </c>
      <c r="P39235" s="3" t="s">
        <v>5754</v>
      </c>
      <c r="Q39235" s="3">
        <v>4155774754</v>
      </c>
      <c r="R39235" s="3">
        <v>1465916051</v>
      </c>
      <c r="S39235" s="13">
        <v>2963</v>
      </c>
    </row>
    <row r="39236" spans="9:19" x14ac:dyDescent="0.3">
      <c r="I39236" s="10">
        <v>39234</v>
      </c>
      <c r="J39236" s="14">
        <v>44165.708333333336</v>
      </c>
      <c r="K39236" s="2" t="s">
        <v>8099</v>
      </c>
      <c r="L39236" s="2">
        <v>14</v>
      </c>
      <c r="M39236" s="2" t="s">
        <v>5753</v>
      </c>
      <c r="N39236" s="2">
        <v>94</v>
      </c>
      <c r="O39236" s="2" t="s">
        <v>5860</v>
      </c>
      <c r="P39236" s="2" t="s">
        <v>5838</v>
      </c>
      <c r="Q39236" s="2">
        <v>4158800826</v>
      </c>
      <c r="R39236" s="2">
        <v>1422575407</v>
      </c>
      <c r="S39236" s="11">
        <v>1704</v>
      </c>
    </row>
    <row r="39237" spans="9:19" x14ac:dyDescent="0.3">
      <c r="I39237" s="12">
        <v>39235</v>
      </c>
      <c r="J39237" s="15">
        <v>44165.708333333336</v>
      </c>
      <c r="K39237" s="3" t="s">
        <v>8099</v>
      </c>
      <c r="L39237" s="3">
        <v>14</v>
      </c>
      <c r="M39237" s="3" t="s">
        <v>5753</v>
      </c>
      <c r="N39237" s="3">
        <v>890</v>
      </c>
      <c r="O39237" s="3" t="s">
        <v>8114</v>
      </c>
      <c r="P39237" s="3" t="s">
        <v>8101</v>
      </c>
      <c r="Q39237" s="3"/>
      <c r="R39237" s="3"/>
      <c r="S39237" s="13">
        <v>46</v>
      </c>
    </row>
    <row r="39238" spans="9:19" x14ac:dyDescent="0.3">
      <c r="I39238" s="10">
        <v>39236</v>
      </c>
      <c r="J39238" s="14">
        <v>44165.708333333336</v>
      </c>
      <c r="K39238" s="2" t="s">
        <v>8099</v>
      </c>
      <c r="L39238" s="2">
        <v>14</v>
      </c>
      <c r="M39238" s="2" t="s">
        <v>5753</v>
      </c>
      <c r="N39238" s="2">
        <v>990</v>
      </c>
      <c r="O39238" s="2" t="s">
        <v>8100</v>
      </c>
      <c r="P39238" s="2" t="s">
        <v>8101</v>
      </c>
      <c r="Q39238" s="2"/>
      <c r="R39238" s="2"/>
      <c r="S39238" s="11">
        <v>0</v>
      </c>
    </row>
    <row r="39239" spans="9:19" x14ac:dyDescent="0.3">
      <c r="I39239" s="12">
        <v>39237</v>
      </c>
      <c r="J39239" s="15">
        <v>44165.708333333336</v>
      </c>
      <c r="K39239" s="3" t="s">
        <v>8099</v>
      </c>
      <c r="L39239" s="3">
        <v>4</v>
      </c>
      <c r="M39239" s="3" t="s">
        <v>8106</v>
      </c>
      <c r="N39239" s="3">
        <v>21</v>
      </c>
      <c r="O39239" s="3" t="s">
        <v>8107</v>
      </c>
      <c r="P39239" s="3" t="s">
        <v>2789</v>
      </c>
      <c r="Q39239" s="3">
        <v>4649933453</v>
      </c>
      <c r="R39239" s="3">
        <v>1135662422</v>
      </c>
      <c r="S39239" s="13">
        <v>23777</v>
      </c>
    </row>
    <row r="39240" spans="9:19" x14ac:dyDescent="0.3">
      <c r="I39240" s="10">
        <v>39238</v>
      </c>
      <c r="J39240" s="14">
        <v>44165.708333333336</v>
      </c>
      <c r="K39240" s="2" t="s">
        <v>8099</v>
      </c>
      <c r="L39240" s="2">
        <v>4</v>
      </c>
      <c r="M39240" s="2" t="s">
        <v>8106</v>
      </c>
      <c r="N39240" s="2">
        <v>881</v>
      </c>
      <c r="O39240" s="2" t="s">
        <v>8114</v>
      </c>
      <c r="P39240" s="2" t="s">
        <v>8101</v>
      </c>
      <c r="Q39240" s="2"/>
      <c r="R39240" s="2"/>
      <c r="S39240" s="11">
        <v>0</v>
      </c>
    </row>
    <row r="39241" spans="9:19" x14ac:dyDescent="0.3">
      <c r="I39241" s="12">
        <v>39239</v>
      </c>
      <c r="J39241" s="15">
        <v>44165.708333333336</v>
      </c>
      <c r="K39241" s="3" t="s">
        <v>8099</v>
      </c>
      <c r="L39241" s="3">
        <v>4</v>
      </c>
      <c r="M39241" s="3" t="s">
        <v>8106</v>
      </c>
      <c r="N39241" s="3">
        <v>981</v>
      </c>
      <c r="O39241" s="3" t="s">
        <v>8100</v>
      </c>
      <c r="P39241" s="3" t="s">
        <v>8101</v>
      </c>
      <c r="Q39241" s="3"/>
      <c r="R39241" s="3"/>
      <c r="S39241" s="13">
        <v>0</v>
      </c>
    </row>
    <row r="39242" spans="9:19" x14ac:dyDescent="0.3">
      <c r="I39242" s="10">
        <v>39240</v>
      </c>
      <c r="J39242" s="14">
        <v>44165.708333333336</v>
      </c>
      <c r="K39242" s="2" t="s">
        <v>8099</v>
      </c>
      <c r="L39242" s="2">
        <v>4</v>
      </c>
      <c r="M39242" s="2" t="s">
        <v>8108</v>
      </c>
      <c r="N39242" s="2">
        <v>22</v>
      </c>
      <c r="O39242" s="2" t="s">
        <v>3045</v>
      </c>
      <c r="P39242" s="2" t="s">
        <v>2906</v>
      </c>
      <c r="Q39242" s="2">
        <v>4606893511</v>
      </c>
      <c r="R39242" s="2">
        <v>1112123097</v>
      </c>
      <c r="S39242" s="11">
        <v>15733</v>
      </c>
    </row>
    <row r="39243" spans="9:19" x14ac:dyDescent="0.3">
      <c r="I39243" s="12">
        <v>39241</v>
      </c>
      <c r="J39243" s="15">
        <v>44165.708333333336</v>
      </c>
      <c r="K39243" s="3" t="s">
        <v>8099</v>
      </c>
      <c r="L39243" s="3">
        <v>4</v>
      </c>
      <c r="M39243" s="3" t="s">
        <v>8108</v>
      </c>
      <c r="N39243" s="3">
        <v>896</v>
      </c>
      <c r="O39243" s="3" t="s">
        <v>8114</v>
      </c>
      <c r="P39243" s="3" t="s">
        <v>8101</v>
      </c>
      <c r="Q39243" s="3"/>
      <c r="R39243" s="3"/>
      <c r="S39243" s="13">
        <v>0</v>
      </c>
    </row>
    <row r="39244" spans="9:19" x14ac:dyDescent="0.3">
      <c r="I39244" s="10">
        <v>39242</v>
      </c>
      <c r="J39244" s="14">
        <v>44165.708333333336</v>
      </c>
      <c r="K39244" s="2" t="s">
        <v>8099</v>
      </c>
      <c r="L39244" s="2">
        <v>4</v>
      </c>
      <c r="M39244" s="2" t="s">
        <v>8108</v>
      </c>
      <c r="N39244" s="2">
        <v>996</v>
      </c>
      <c r="O39244" s="2" t="s">
        <v>8100</v>
      </c>
      <c r="P39244" s="2" t="s">
        <v>8101</v>
      </c>
      <c r="Q39244" s="2"/>
      <c r="R39244" s="2"/>
      <c r="S39244" s="11">
        <v>0</v>
      </c>
    </row>
    <row r="39245" spans="9:19" x14ac:dyDescent="0.3">
      <c r="I39245" s="12">
        <v>39243</v>
      </c>
      <c r="J39245" s="15">
        <v>44165.708333333336</v>
      </c>
      <c r="K39245" s="3" t="s">
        <v>8099</v>
      </c>
      <c r="L39245" s="3">
        <v>1</v>
      </c>
      <c r="M39245" s="3" t="s">
        <v>6</v>
      </c>
      <c r="N39245" s="3">
        <v>1</v>
      </c>
      <c r="O39245" s="3" t="s">
        <v>271</v>
      </c>
      <c r="P39245" s="3" t="s">
        <v>3</v>
      </c>
      <c r="Q39245" s="3">
        <v>450732745</v>
      </c>
      <c r="R39245" s="3">
        <v>7680687483</v>
      </c>
      <c r="S39245" s="13">
        <v>89234</v>
      </c>
    </row>
    <row r="39246" spans="9:19" x14ac:dyDescent="0.3">
      <c r="I39246" s="10">
        <v>39244</v>
      </c>
      <c r="J39246" s="14">
        <v>44165.708333333336</v>
      </c>
      <c r="K39246" s="2" t="s">
        <v>8099</v>
      </c>
      <c r="L39246" s="2">
        <v>1</v>
      </c>
      <c r="M39246" s="2" t="s">
        <v>6</v>
      </c>
      <c r="N39246" s="2">
        <v>2</v>
      </c>
      <c r="O39246" s="2" t="s">
        <v>393</v>
      </c>
      <c r="P39246" s="2" t="s">
        <v>317</v>
      </c>
      <c r="Q39246" s="2">
        <v>4532398135</v>
      </c>
      <c r="R39246" s="2">
        <v>8423234312</v>
      </c>
      <c r="S39246" s="11">
        <v>6370</v>
      </c>
    </row>
    <row r="39247" spans="9:19" x14ac:dyDescent="0.3">
      <c r="I39247" s="12">
        <v>39245</v>
      </c>
      <c r="J39247" s="15">
        <v>44165.708333333336</v>
      </c>
      <c r="K39247" s="3" t="s">
        <v>8099</v>
      </c>
      <c r="L39247" s="3">
        <v>1</v>
      </c>
      <c r="M39247" s="3" t="s">
        <v>6</v>
      </c>
      <c r="N39247" s="3">
        <v>3</v>
      </c>
      <c r="O39247" s="3" t="s">
        <v>456</v>
      </c>
      <c r="P39247" s="3" t="s">
        <v>400</v>
      </c>
      <c r="Q39247" s="3">
        <v>4544588506</v>
      </c>
      <c r="R39247" s="3">
        <v>8621915884</v>
      </c>
      <c r="S39247" s="13">
        <v>12903</v>
      </c>
    </row>
    <row r="39248" spans="9:19" x14ac:dyDescent="0.3">
      <c r="I39248" s="10">
        <v>39246</v>
      </c>
      <c r="J39248" s="14">
        <v>44165.708333333336</v>
      </c>
      <c r="K39248" s="2" t="s">
        <v>8099</v>
      </c>
      <c r="L39248" s="2">
        <v>1</v>
      </c>
      <c r="M39248" s="2" t="s">
        <v>6</v>
      </c>
      <c r="N39248" s="2">
        <v>4</v>
      </c>
      <c r="O39248" s="2" t="s">
        <v>563</v>
      </c>
      <c r="P39248" s="2" t="s">
        <v>488</v>
      </c>
      <c r="Q39248" s="2">
        <v>4439329625</v>
      </c>
      <c r="R39248" s="2">
        <v>7551171632000001</v>
      </c>
      <c r="S39248" s="11">
        <v>22980</v>
      </c>
    </row>
    <row r="39249" spans="9:19" x14ac:dyDescent="0.3">
      <c r="I39249" s="12">
        <v>39247</v>
      </c>
      <c r="J39249" s="15">
        <v>44165.708333333336</v>
      </c>
      <c r="K39249" s="3" t="s">
        <v>8099</v>
      </c>
      <c r="L39249" s="3">
        <v>1</v>
      </c>
      <c r="M39249" s="3" t="s">
        <v>6</v>
      </c>
      <c r="N39249" s="3">
        <v>5</v>
      </c>
      <c r="O39249" s="3" t="s">
        <v>740</v>
      </c>
      <c r="P39249" s="3" t="s">
        <v>736</v>
      </c>
      <c r="Q39249" s="3">
        <v>4489912921</v>
      </c>
      <c r="R39249" s="3">
        <v>8204142547</v>
      </c>
      <c r="S39249" s="13">
        <v>7769</v>
      </c>
    </row>
    <row r="39250" spans="9:19" x14ac:dyDescent="0.3">
      <c r="I39250" s="10">
        <v>39248</v>
      </c>
      <c r="J39250" s="14">
        <v>44165.708333333336</v>
      </c>
      <c r="K39250" s="2" t="s">
        <v>8099</v>
      </c>
      <c r="L39250" s="2">
        <v>1</v>
      </c>
      <c r="M39250" s="2" t="s">
        <v>6</v>
      </c>
      <c r="N39250" s="2">
        <v>6</v>
      </c>
      <c r="O39250" s="2" t="s">
        <v>857</v>
      </c>
      <c r="P39250" s="2" t="s">
        <v>855</v>
      </c>
      <c r="Q39250" s="2">
        <v>4491297351</v>
      </c>
      <c r="R39250" s="2">
        <v>8615401155</v>
      </c>
      <c r="S39250" s="11">
        <v>14487</v>
      </c>
    </row>
    <row r="39251" spans="9:19" x14ac:dyDescent="0.3">
      <c r="I39251" s="12">
        <v>39249</v>
      </c>
      <c r="J39251" s="15">
        <v>44165.708333333336</v>
      </c>
      <c r="K39251" s="3" t="s">
        <v>8099</v>
      </c>
      <c r="L39251" s="3">
        <v>1</v>
      </c>
      <c r="M39251" s="3" t="s">
        <v>6</v>
      </c>
      <c r="N39251" s="3">
        <v>96</v>
      </c>
      <c r="O39251" s="3" t="s">
        <v>1046</v>
      </c>
      <c r="P39251" s="3" t="s">
        <v>1043</v>
      </c>
      <c r="Q39251" s="3">
        <v>455665112</v>
      </c>
      <c r="R39251" s="3">
        <v>8054082167</v>
      </c>
      <c r="S39251" s="13">
        <v>5820</v>
      </c>
    </row>
    <row r="39252" spans="9:19" x14ac:dyDescent="0.3">
      <c r="I39252" s="10">
        <v>39250</v>
      </c>
      <c r="J39252" s="14">
        <v>44165.708333333336</v>
      </c>
      <c r="K39252" s="2" t="s">
        <v>8099</v>
      </c>
      <c r="L39252" s="2">
        <v>1</v>
      </c>
      <c r="M39252" s="2" t="s">
        <v>6</v>
      </c>
      <c r="N39252" s="2">
        <v>103</v>
      </c>
      <c r="O39252" s="2" t="s">
        <v>8109</v>
      </c>
      <c r="P39252" s="2" t="s">
        <v>1118</v>
      </c>
      <c r="Q39252" s="2">
        <v>459214455</v>
      </c>
      <c r="R39252" s="2">
        <v>8551078752999999</v>
      </c>
      <c r="S39252" s="11">
        <v>5503</v>
      </c>
    </row>
    <row r="39253" spans="9:19" x14ac:dyDescent="0.3">
      <c r="I39253" s="12">
        <v>39251</v>
      </c>
      <c r="J39253" s="15">
        <v>44165.708333333336</v>
      </c>
      <c r="K39253" s="3" t="s">
        <v>8099</v>
      </c>
      <c r="L39253" s="3">
        <v>1</v>
      </c>
      <c r="M39253" s="3" t="s">
        <v>6</v>
      </c>
      <c r="N39253" s="3">
        <v>891</v>
      </c>
      <c r="O39253" s="3" t="s">
        <v>8114</v>
      </c>
      <c r="P39253" s="3" t="s">
        <v>8101</v>
      </c>
      <c r="Q39253" s="3"/>
      <c r="R39253" s="3"/>
      <c r="S39253" s="13">
        <v>929</v>
      </c>
    </row>
    <row r="39254" spans="9:19" x14ac:dyDescent="0.3">
      <c r="I39254" s="10">
        <v>39252</v>
      </c>
      <c r="J39254" s="14">
        <v>44165.708333333336</v>
      </c>
      <c r="K39254" s="2" t="s">
        <v>8099</v>
      </c>
      <c r="L39254" s="2">
        <v>1</v>
      </c>
      <c r="M39254" s="2" t="s">
        <v>6</v>
      </c>
      <c r="N39254" s="2">
        <v>991</v>
      </c>
      <c r="O39254" s="2" t="s">
        <v>8100</v>
      </c>
      <c r="P39254" s="2" t="s">
        <v>8101</v>
      </c>
      <c r="Q39254" s="2"/>
      <c r="R39254" s="2"/>
      <c r="S39254" s="11">
        <v>1521</v>
      </c>
    </row>
    <row r="39255" spans="9:19" x14ac:dyDescent="0.3">
      <c r="I39255" s="12">
        <v>39253</v>
      </c>
      <c r="J39255" s="15">
        <v>44165.708333333336</v>
      </c>
      <c r="K39255" s="3" t="s">
        <v>8099</v>
      </c>
      <c r="L39255" s="3">
        <v>16</v>
      </c>
      <c r="M39255" s="3" t="s">
        <v>6447</v>
      </c>
      <c r="N39255" s="3">
        <v>71</v>
      </c>
      <c r="O39255" s="3" t="s">
        <v>6471</v>
      </c>
      <c r="P39255" s="3" t="s">
        <v>6448</v>
      </c>
      <c r="Q39255" s="3">
        <v>4146226865</v>
      </c>
      <c r="R39255" s="3">
        <v>1554305094</v>
      </c>
      <c r="S39255" s="13">
        <v>12589</v>
      </c>
    </row>
    <row r="39256" spans="9:19" x14ac:dyDescent="0.3">
      <c r="I39256" s="10">
        <v>39254</v>
      </c>
      <c r="J39256" s="14">
        <v>44165.708333333336</v>
      </c>
      <c r="K39256" s="2" t="s">
        <v>8099</v>
      </c>
      <c r="L39256" s="2">
        <v>16</v>
      </c>
      <c r="M39256" s="2" t="s">
        <v>6447</v>
      </c>
      <c r="N39256" s="2">
        <v>72</v>
      </c>
      <c r="O39256" s="2" t="s">
        <v>6514</v>
      </c>
      <c r="P39256" s="2" t="s">
        <v>6510</v>
      </c>
      <c r="Q39256" s="2">
        <v>4112559576</v>
      </c>
      <c r="R39256" s="2">
        <v>1686736689</v>
      </c>
      <c r="S39256" s="11">
        <v>20839</v>
      </c>
    </row>
    <row r="39257" spans="9:19" x14ac:dyDescent="0.3">
      <c r="I39257" s="12">
        <v>39255</v>
      </c>
      <c r="J39257" s="15">
        <v>44165.708333333336</v>
      </c>
      <c r="K39257" s="3" t="s">
        <v>8099</v>
      </c>
      <c r="L39257" s="3">
        <v>16</v>
      </c>
      <c r="M39257" s="3" t="s">
        <v>6447</v>
      </c>
      <c r="N39257" s="3">
        <v>73</v>
      </c>
      <c r="O39257" s="3" t="s">
        <v>6578</v>
      </c>
      <c r="P39257" s="3" t="s">
        <v>6552</v>
      </c>
      <c r="Q39257" s="3">
        <v>4047354739</v>
      </c>
      <c r="R39257" s="3">
        <v>1723237181</v>
      </c>
      <c r="S39257" s="13">
        <v>6408</v>
      </c>
    </row>
    <row r="39258" spans="9:19" x14ac:dyDescent="0.3">
      <c r="I39258" s="10">
        <v>39256</v>
      </c>
      <c r="J39258" s="14">
        <v>44165.708333333336</v>
      </c>
      <c r="K39258" s="2" t="s">
        <v>8099</v>
      </c>
      <c r="L39258" s="2">
        <v>16</v>
      </c>
      <c r="M39258" s="2" t="s">
        <v>6447</v>
      </c>
      <c r="N39258" s="2">
        <v>74</v>
      </c>
      <c r="O39258" s="2" t="s">
        <v>6581</v>
      </c>
      <c r="P39258" s="2" t="s">
        <v>6582</v>
      </c>
      <c r="Q39258" s="2">
        <v>4063848545</v>
      </c>
      <c r="R39258" s="2">
        <v>1794601575</v>
      </c>
      <c r="S39258" s="11">
        <v>3819</v>
      </c>
    </row>
    <row r="39259" spans="9:19" x14ac:dyDescent="0.3">
      <c r="I39259" s="12">
        <v>39257</v>
      </c>
      <c r="J39259" s="15">
        <v>44165.708333333336</v>
      </c>
      <c r="K39259" s="3" t="s">
        <v>8099</v>
      </c>
      <c r="L39259" s="3">
        <v>16</v>
      </c>
      <c r="M39259" s="3" t="s">
        <v>6447</v>
      </c>
      <c r="N39259" s="3">
        <v>75</v>
      </c>
      <c r="O39259" s="3" t="s">
        <v>6636</v>
      </c>
      <c r="P39259" s="3" t="s">
        <v>6603</v>
      </c>
      <c r="Q39259" s="3">
        <v>4035354285</v>
      </c>
      <c r="R39259" s="3">
        <v>181718973</v>
      </c>
      <c r="S39259" s="13">
        <v>4119</v>
      </c>
    </row>
    <row r="39260" spans="9:19" x14ac:dyDescent="0.3">
      <c r="I39260" s="10">
        <v>39258</v>
      </c>
      <c r="J39260" s="14">
        <v>44165.708333333336</v>
      </c>
      <c r="K39260" s="2" t="s">
        <v>8099</v>
      </c>
      <c r="L39260" s="2">
        <v>16</v>
      </c>
      <c r="M39260" s="2" t="s">
        <v>6447</v>
      </c>
      <c r="N39260" s="2">
        <v>110</v>
      </c>
      <c r="O39260" s="2" t="s">
        <v>8110</v>
      </c>
      <c r="P39260" s="2" t="s">
        <v>6699</v>
      </c>
      <c r="Q39260" s="2">
        <v>4122705039</v>
      </c>
      <c r="R39260" s="2">
        <v>1629520432</v>
      </c>
      <c r="S39260" s="11">
        <v>6186</v>
      </c>
    </row>
    <row r="39261" spans="9:19" x14ac:dyDescent="0.3">
      <c r="I39261" s="12">
        <v>39259</v>
      </c>
      <c r="J39261" s="15">
        <v>44165.708333333336</v>
      </c>
      <c r="K39261" s="3" t="s">
        <v>8099</v>
      </c>
      <c r="L39261" s="3">
        <v>16</v>
      </c>
      <c r="M39261" s="3" t="s">
        <v>6447</v>
      </c>
      <c r="N39261" s="3">
        <v>892</v>
      </c>
      <c r="O39261" s="3" t="s">
        <v>8114</v>
      </c>
      <c r="P39261" s="3" t="s">
        <v>8101</v>
      </c>
      <c r="Q39261" s="3"/>
      <c r="R39261" s="3"/>
      <c r="S39261" s="13">
        <v>359</v>
      </c>
    </row>
    <row r="39262" spans="9:19" x14ac:dyDescent="0.3">
      <c r="I39262" s="10">
        <v>39260</v>
      </c>
      <c r="J39262" s="14">
        <v>44165.708333333336</v>
      </c>
      <c r="K39262" s="2" t="s">
        <v>8099</v>
      </c>
      <c r="L39262" s="2">
        <v>16</v>
      </c>
      <c r="M39262" s="2" t="s">
        <v>6447</v>
      </c>
      <c r="N39262" s="2">
        <v>992</v>
      </c>
      <c r="O39262" s="2" t="s">
        <v>8100</v>
      </c>
      <c r="P39262" s="2" t="s">
        <v>8101</v>
      </c>
      <c r="Q39262" s="2"/>
      <c r="R39262" s="2"/>
      <c r="S39262" s="11">
        <v>1</v>
      </c>
    </row>
    <row r="39263" spans="9:19" x14ac:dyDescent="0.3">
      <c r="I39263" s="12">
        <v>39261</v>
      </c>
      <c r="J39263" s="15">
        <v>44165.708333333336</v>
      </c>
      <c r="K39263" s="3" t="s">
        <v>8099</v>
      </c>
      <c r="L39263" s="3">
        <v>20</v>
      </c>
      <c r="M39263" s="3" t="s">
        <v>7654</v>
      </c>
      <c r="N39263" s="3">
        <v>90</v>
      </c>
      <c r="O39263" s="3" t="s">
        <v>7718</v>
      </c>
      <c r="P39263" s="3" t="s">
        <v>7655</v>
      </c>
      <c r="Q39263" s="3">
        <v>4072667657</v>
      </c>
      <c r="R39263" s="3">
        <v>8559667131</v>
      </c>
      <c r="S39263" s="13">
        <v>7878</v>
      </c>
    </row>
    <row r="39264" spans="9:19" x14ac:dyDescent="0.3">
      <c r="I39264" s="10">
        <v>39262</v>
      </c>
      <c r="J39264" s="14">
        <v>44165.708333333336</v>
      </c>
      <c r="K39264" s="2" t="s">
        <v>8099</v>
      </c>
      <c r="L39264" s="2">
        <v>20</v>
      </c>
      <c r="M39264" s="2" t="s">
        <v>7654</v>
      </c>
      <c r="N39264" s="2">
        <v>91</v>
      </c>
      <c r="O39264" s="2" t="s">
        <v>7783</v>
      </c>
      <c r="P39264" s="2" t="s">
        <v>7747</v>
      </c>
      <c r="Q39264" s="2">
        <v>4032318834</v>
      </c>
      <c r="R39264" s="2">
        <v>9330296393</v>
      </c>
      <c r="S39264" s="11">
        <v>3956</v>
      </c>
    </row>
    <row r="39265" spans="9:19" x14ac:dyDescent="0.3">
      <c r="I39265" s="12">
        <v>39263</v>
      </c>
      <c r="J39265" s="15">
        <v>44165.708333333336</v>
      </c>
      <c r="K39265" s="3" t="s">
        <v>8099</v>
      </c>
      <c r="L39265" s="3">
        <v>20</v>
      </c>
      <c r="M39265" s="3" t="s">
        <v>7654</v>
      </c>
      <c r="N39265" s="3">
        <v>92</v>
      </c>
      <c r="O39265" s="3" t="s">
        <v>7823</v>
      </c>
      <c r="P39265" s="3" t="s">
        <v>7822</v>
      </c>
      <c r="Q39265" s="3">
        <v>3921531192</v>
      </c>
      <c r="R39265" s="3">
        <v>9110616306</v>
      </c>
      <c r="S39265" s="13">
        <v>4496</v>
      </c>
    </row>
    <row r="39266" spans="9:19" x14ac:dyDescent="0.3">
      <c r="I39266" s="10">
        <v>39264</v>
      </c>
      <c r="J39266" s="14">
        <v>44165.708333333336</v>
      </c>
      <c r="K39266" s="2" t="s">
        <v>8099</v>
      </c>
      <c r="L39266" s="2">
        <v>20</v>
      </c>
      <c r="M39266" s="2" t="s">
        <v>7654</v>
      </c>
      <c r="N39266" s="2">
        <v>95</v>
      </c>
      <c r="O39266" s="2" t="s">
        <v>7877</v>
      </c>
      <c r="P39266" s="2" t="s">
        <v>7840</v>
      </c>
      <c r="Q39266" s="2">
        <v>3990381075</v>
      </c>
      <c r="R39266" s="2">
        <v>8591183151000001</v>
      </c>
      <c r="S39266" s="11">
        <v>1773</v>
      </c>
    </row>
    <row r="39267" spans="9:19" x14ac:dyDescent="0.3">
      <c r="I39267" s="12">
        <v>39265</v>
      </c>
      <c r="J39267" s="15">
        <v>44165.708333333336</v>
      </c>
      <c r="K39267" s="3" t="s">
        <v>8099</v>
      </c>
      <c r="L39267" s="3">
        <v>20</v>
      </c>
      <c r="M39267" s="3" t="s">
        <v>7654</v>
      </c>
      <c r="N39267" s="3">
        <v>111</v>
      </c>
      <c r="O39267" s="3" t="s">
        <v>8111</v>
      </c>
      <c r="P39267" s="3" t="s">
        <v>7928</v>
      </c>
      <c r="Q39267" s="3">
        <v>3916641462</v>
      </c>
      <c r="R39267" s="3">
        <v>8526242676</v>
      </c>
      <c r="S39267" s="13">
        <v>3372</v>
      </c>
    </row>
    <row r="39268" spans="9:19" x14ac:dyDescent="0.3">
      <c r="I39268" s="10">
        <v>39266</v>
      </c>
      <c r="J39268" s="14">
        <v>44165.708333333336</v>
      </c>
      <c r="K39268" s="2" t="s">
        <v>8099</v>
      </c>
      <c r="L39268" s="2">
        <v>20</v>
      </c>
      <c r="M39268" s="2" t="s">
        <v>7654</v>
      </c>
      <c r="N39268" s="2">
        <v>893</v>
      </c>
      <c r="O39268" s="2" t="s">
        <v>8114</v>
      </c>
      <c r="P39268" s="2" t="s">
        <v>8101</v>
      </c>
      <c r="Q39268" s="2"/>
      <c r="R39268" s="2"/>
      <c r="S39268" s="11">
        <v>0</v>
      </c>
    </row>
    <row r="39269" spans="9:19" x14ac:dyDescent="0.3">
      <c r="I39269" s="12">
        <v>39267</v>
      </c>
      <c r="J39269" s="15">
        <v>44165.708333333336</v>
      </c>
      <c r="K39269" s="3" t="s">
        <v>8099</v>
      </c>
      <c r="L39269" s="3">
        <v>20</v>
      </c>
      <c r="M39269" s="3" t="s">
        <v>7654</v>
      </c>
      <c r="N39269" s="3">
        <v>993</v>
      </c>
      <c r="O39269" s="3" t="s">
        <v>8100</v>
      </c>
      <c r="P39269" s="3" t="s">
        <v>8101</v>
      </c>
      <c r="Q39269" s="3"/>
      <c r="R39269" s="3"/>
      <c r="S39269" s="13">
        <v>0</v>
      </c>
    </row>
    <row r="39270" spans="9:19" x14ac:dyDescent="0.3">
      <c r="I39270" s="10">
        <v>39268</v>
      </c>
      <c r="J39270" s="14">
        <v>44165.708333333336</v>
      </c>
      <c r="K39270" s="2" t="s">
        <v>8099</v>
      </c>
      <c r="L39270" s="2">
        <v>19</v>
      </c>
      <c r="M39270" s="2" t="s">
        <v>7254</v>
      </c>
      <c r="N39270" s="2">
        <v>81</v>
      </c>
      <c r="O39270" s="2" t="s">
        <v>7275</v>
      </c>
      <c r="P39270" s="2" t="s">
        <v>7255</v>
      </c>
      <c r="Q39270" s="2">
        <v>3801850065</v>
      </c>
      <c r="R39270" s="2">
        <v>1251365684</v>
      </c>
      <c r="S39270" s="11">
        <v>4489</v>
      </c>
    </row>
    <row r="39271" spans="9:19" x14ac:dyDescent="0.3">
      <c r="I39271" s="12">
        <v>39269</v>
      </c>
      <c r="J39271" s="15">
        <v>44165.708333333336</v>
      </c>
      <c r="K39271" s="3" t="s">
        <v>8099</v>
      </c>
      <c r="L39271" s="3">
        <v>19</v>
      </c>
      <c r="M39271" s="3" t="s">
        <v>7254</v>
      </c>
      <c r="N39271" s="3">
        <v>82</v>
      </c>
      <c r="O39271" s="3" t="s">
        <v>7332</v>
      </c>
      <c r="P39271" s="3" t="s">
        <v>7280</v>
      </c>
      <c r="Q39271" s="3">
        <v>3811569725</v>
      </c>
      <c r="R39271" s="3">
        <v>1.3362356699999998E+16</v>
      </c>
      <c r="S39271" s="13">
        <v>18683</v>
      </c>
    </row>
    <row r="39272" spans="9:19" x14ac:dyDescent="0.3">
      <c r="I39272" s="10">
        <v>39270</v>
      </c>
      <c r="J39272" s="14">
        <v>44165.708333333336</v>
      </c>
      <c r="K39272" s="2" t="s">
        <v>8099</v>
      </c>
      <c r="L39272" s="2">
        <v>19</v>
      </c>
      <c r="M39272" s="2" t="s">
        <v>7254</v>
      </c>
      <c r="N39272" s="2">
        <v>83</v>
      </c>
      <c r="O39272" s="2" t="s">
        <v>7410</v>
      </c>
      <c r="P39272" s="2" t="s">
        <v>7363</v>
      </c>
      <c r="Q39272" s="2">
        <v>3819395845</v>
      </c>
      <c r="R39272" s="2">
        <v>1555572302</v>
      </c>
      <c r="S39272" s="11">
        <v>6161</v>
      </c>
    </row>
    <row r="39273" spans="9:19" x14ac:dyDescent="0.3">
      <c r="I39273" s="12">
        <v>39271</v>
      </c>
      <c r="J39273" s="15">
        <v>44165.708333333336</v>
      </c>
      <c r="K39273" s="3" t="s">
        <v>8099</v>
      </c>
      <c r="L39273" s="3">
        <v>19</v>
      </c>
      <c r="M39273" s="3" t="s">
        <v>7254</v>
      </c>
      <c r="N39273" s="3">
        <v>84</v>
      </c>
      <c r="O39273" s="3" t="s">
        <v>7471</v>
      </c>
      <c r="P39273" s="3" t="s">
        <v>7472</v>
      </c>
      <c r="Q39273" s="3">
        <v>3730971088</v>
      </c>
      <c r="R39273" s="3">
        <v>1.3584574900000002E+16</v>
      </c>
      <c r="S39273" s="13">
        <v>2913</v>
      </c>
    </row>
    <row r="39274" spans="9:19" x14ac:dyDescent="0.3">
      <c r="I39274" s="10">
        <v>39272</v>
      </c>
      <c r="J39274" s="14">
        <v>44165.708333333336</v>
      </c>
      <c r="K39274" s="2" t="s">
        <v>8099</v>
      </c>
      <c r="L39274" s="2">
        <v>19</v>
      </c>
      <c r="M39274" s="2" t="s">
        <v>7254</v>
      </c>
      <c r="N39274" s="2">
        <v>85</v>
      </c>
      <c r="O39274" s="2" t="s">
        <v>7519</v>
      </c>
      <c r="P39274" s="2" t="s">
        <v>7516</v>
      </c>
      <c r="Q39274" s="2">
        <v>3749213171</v>
      </c>
      <c r="R39274" s="2">
        <v>1406184973</v>
      </c>
      <c r="S39274" s="11">
        <v>2650</v>
      </c>
    </row>
    <row r="39275" spans="9:19" x14ac:dyDescent="0.3">
      <c r="I39275" s="12">
        <v>39273</v>
      </c>
      <c r="J39275" s="15">
        <v>44165.708333333336</v>
      </c>
      <c r="K39275" s="3" t="s">
        <v>8099</v>
      </c>
      <c r="L39275" s="3">
        <v>19</v>
      </c>
      <c r="M39275" s="3" t="s">
        <v>7254</v>
      </c>
      <c r="N39275" s="3">
        <v>86</v>
      </c>
      <c r="O39275" s="3" t="s">
        <v>7547</v>
      </c>
      <c r="P39275" s="3" t="s">
        <v>7539</v>
      </c>
      <c r="Q39275" s="3">
        <v>3756705701</v>
      </c>
      <c r="R39275" s="3">
        <v>1427909375</v>
      </c>
      <c r="S39275" s="13">
        <v>2449</v>
      </c>
    </row>
    <row r="39276" spans="9:19" x14ac:dyDescent="0.3">
      <c r="I39276" s="10">
        <v>39274</v>
      </c>
      <c r="J39276" s="14">
        <v>44165.708333333336</v>
      </c>
      <c r="K39276" s="2" t="s">
        <v>8099</v>
      </c>
      <c r="L39276" s="2">
        <v>19</v>
      </c>
      <c r="M39276" s="2" t="s">
        <v>7254</v>
      </c>
      <c r="N39276" s="2">
        <v>87</v>
      </c>
      <c r="O39276" s="2" t="s">
        <v>7574</v>
      </c>
      <c r="P39276" s="2" t="s">
        <v>7560</v>
      </c>
      <c r="Q39276" s="2">
        <v>3750287803</v>
      </c>
      <c r="R39276" s="2">
        <v>1508704691</v>
      </c>
      <c r="S39276" s="11">
        <v>16811</v>
      </c>
    </row>
    <row r="39277" spans="9:19" x14ac:dyDescent="0.3">
      <c r="I39277" s="12">
        <v>39275</v>
      </c>
      <c r="J39277" s="15">
        <v>44165.708333333336</v>
      </c>
      <c r="K39277" s="3" t="s">
        <v>8099</v>
      </c>
      <c r="L39277" s="3">
        <v>19</v>
      </c>
      <c r="M39277" s="3" t="s">
        <v>7254</v>
      </c>
      <c r="N39277" s="3">
        <v>88</v>
      </c>
      <c r="O39277" s="3" t="s">
        <v>7627</v>
      </c>
      <c r="P39277" s="3" t="s">
        <v>7619</v>
      </c>
      <c r="Q39277" s="3">
        <v>3692509198</v>
      </c>
      <c r="R39277" s="3">
        <v>1473069891</v>
      </c>
      <c r="S39277" s="13">
        <v>5674</v>
      </c>
    </row>
    <row r="39278" spans="9:19" x14ac:dyDescent="0.3">
      <c r="I39278" s="10">
        <v>39276</v>
      </c>
      <c r="J39278" s="14">
        <v>44165.708333333336</v>
      </c>
      <c r="K39278" s="2" t="s">
        <v>8099</v>
      </c>
      <c r="L39278" s="2">
        <v>19</v>
      </c>
      <c r="M39278" s="2" t="s">
        <v>7254</v>
      </c>
      <c r="N39278" s="2">
        <v>89</v>
      </c>
      <c r="O39278" s="2" t="s">
        <v>7648</v>
      </c>
      <c r="P39278" s="2" t="s">
        <v>7632</v>
      </c>
      <c r="Q39278" s="2">
        <v>3705991687</v>
      </c>
      <c r="R39278" s="2">
        <v>1529333182</v>
      </c>
      <c r="S39278" s="11">
        <v>3831</v>
      </c>
    </row>
    <row r="39279" spans="9:19" x14ac:dyDescent="0.3">
      <c r="I39279" s="12">
        <v>39277</v>
      </c>
      <c r="J39279" s="15">
        <v>44165.708333333336</v>
      </c>
      <c r="K39279" s="3" t="s">
        <v>8099</v>
      </c>
      <c r="L39279" s="3">
        <v>19</v>
      </c>
      <c r="M39279" s="3" t="s">
        <v>7254</v>
      </c>
      <c r="N39279" s="3">
        <v>894</v>
      </c>
      <c r="O39279" s="3" t="s">
        <v>8114</v>
      </c>
      <c r="P39279" s="3" t="s">
        <v>8101</v>
      </c>
      <c r="Q39279" s="3"/>
      <c r="R39279" s="3"/>
      <c r="S39279" s="13">
        <v>0</v>
      </c>
    </row>
    <row r="39280" spans="9:19" x14ac:dyDescent="0.3">
      <c r="I39280" s="10">
        <v>39278</v>
      </c>
      <c r="J39280" s="14">
        <v>44165.708333333336</v>
      </c>
      <c r="K39280" s="2" t="s">
        <v>8099</v>
      </c>
      <c r="L39280" s="2">
        <v>19</v>
      </c>
      <c r="M39280" s="2" t="s">
        <v>7254</v>
      </c>
      <c r="N39280" s="2">
        <v>994</v>
      </c>
      <c r="O39280" s="2" t="s">
        <v>8100</v>
      </c>
      <c r="P39280" s="2" t="s">
        <v>8101</v>
      </c>
      <c r="Q39280" s="2"/>
      <c r="R39280" s="2"/>
      <c r="S39280" s="11">
        <v>25</v>
      </c>
    </row>
    <row r="39281" spans="9:19" x14ac:dyDescent="0.3">
      <c r="I39281" s="12">
        <v>39279</v>
      </c>
      <c r="J39281" s="15">
        <v>44165.708333333336</v>
      </c>
      <c r="K39281" s="3" t="s">
        <v>8099</v>
      </c>
      <c r="L39281" s="3">
        <v>9</v>
      </c>
      <c r="M39281" s="3" t="s">
        <v>4447</v>
      </c>
      <c r="N39281" s="3">
        <v>45</v>
      </c>
      <c r="O39281" s="3" t="s">
        <v>8112</v>
      </c>
      <c r="P39281" s="3" t="s">
        <v>4448</v>
      </c>
      <c r="Q39281" s="3">
        <v>4403674425</v>
      </c>
      <c r="R39281" s="3">
        <v>1014173829</v>
      </c>
      <c r="S39281" s="13">
        <v>6516</v>
      </c>
    </row>
    <row r="39282" spans="9:19" x14ac:dyDescent="0.3">
      <c r="I39282" s="10">
        <v>39280</v>
      </c>
      <c r="J39282" s="14">
        <v>44165.708333333336</v>
      </c>
      <c r="K39282" s="2" t="s">
        <v>8099</v>
      </c>
      <c r="L39282" s="2">
        <v>9</v>
      </c>
      <c r="M39282" s="2" t="s">
        <v>4447</v>
      </c>
      <c r="N39282" s="2">
        <v>46</v>
      </c>
      <c r="O39282" s="2" t="s">
        <v>4480</v>
      </c>
      <c r="P39282" s="2" t="s">
        <v>4466</v>
      </c>
      <c r="Q39282" s="2">
        <v>4384432283</v>
      </c>
      <c r="R39282" s="2">
        <v>1050151366</v>
      </c>
      <c r="S39282" s="11">
        <v>10407</v>
      </c>
    </row>
    <row r="39283" spans="9:19" x14ac:dyDescent="0.3">
      <c r="I39283" s="12">
        <v>39281</v>
      </c>
      <c r="J39283" s="15">
        <v>44165.708333333336</v>
      </c>
      <c r="K39283" s="3" t="s">
        <v>8099</v>
      </c>
      <c r="L39283" s="3">
        <v>9</v>
      </c>
      <c r="M39283" s="3" t="s">
        <v>4447</v>
      </c>
      <c r="N39283" s="3">
        <v>47</v>
      </c>
      <c r="O39283" s="3" t="s">
        <v>4511</v>
      </c>
      <c r="P39283" s="3" t="s">
        <v>4500</v>
      </c>
      <c r="Q39283" s="3">
        <v>4393346500000001</v>
      </c>
      <c r="R39283" s="3">
        <v>1091734146</v>
      </c>
      <c r="S39283" s="13">
        <v>9042</v>
      </c>
    </row>
    <row r="39284" spans="9:19" x14ac:dyDescent="0.3">
      <c r="I39284" s="10">
        <v>39282</v>
      </c>
      <c r="J39284" s="14">
        <v>44165.708333333336</v>
      </c>
      <c r="K39284" s="2" t="s">
        <v>8099</v>
      </c>
      <c r="L39284" s="2">
        <v>9</v>
      </c>
      <c r="M39284" s="2" t="s">
        <v>4447</v>
      </c>
      <c r="N39284" s="2">
        <v>48</v>
      </c>
      <c r="O39284" s="2" t="s">
        <v>4533</v>
      </c>
      <c r="P39284" s="2" t="s">
        <v>4521</v>
      </c>
      <c r="Q39284" s="2">
        <v>4376923077</v>
      </c>
      <c r="R39284" s="2">
        <v>1125588885</v>
      </c>
      <c r="S39284" s="11">
        <v>29053</v>
      </c>
    </row>
    <row r="39285" spans="9:19" x14ac:dyDescent="0.3">
      <c r="I39285" s="12">
        <v>39283</v>
      </c>
      <c r="J39285" s="15">
        <v>44165.708333333336</v>
      </c>
      <c r="K39285" s="3" t="s">
        <v>8099</v>
      </c>
      <c r="L39285" s="3">
        <v>9</v>
      </c>
      <c r="M39285" s="3" t="s">
        <v>4447</v>
      </c>
      <c r="N39285" s="3">
        <v>49</v>
      </c>
      <c r="O39285" s="3" t="s">
        <v>4571</v>
      </c>
      <c r="P39285" s="3" t="s">
        <v>4563</v>
      </c>
      <c r="Q39285" s="3">
        <v>4355234873</v>
      </c>
      <c r="R39285" s="3">
        <v>103086781</v>
      </c>
      <c r="S39285" s="13">
        <v>7232</v>
      </c>
    </row>
    <row r="39286" spans="9:19" x14ac:dyDescent="0.3">
      <c r="I39286" s="10">
        <v>39284</v>
      </c>
      <c r="J39286" s="14">
        <v>44165.708333333336</v>
      </c>
      <c r="K39286" s="2" t="s">
        <v>8099</v>
      </c>
      <c r="L39286" s="2">
        <v>9</v>
      </c>
      <c r="M39286" s="2" t="s">
        <v>4447</v>
      </c>
      <c r="N39286" s="2">
        <v>50</v>
      </c>
      <c r="O39286" s="2" t="s">
        <v>4604</v>
      </c>
      <c r="P39286" s="2" t="s">
        <v>4583</v>
      </c>
      <c r="Q39286" s="2">
        <v>4371553206</v>
      </c>
      <c r="R39286" s="2">
        <v>1040127259</v>
      </c>
      <c r="S39286" s="11">
        <v>14263</v>
      </c>
    </row>
    <row r="39287" spans="9:19" x14ac:dyDescent="0.3">
      <c r="I39287" s="12">
        <v>39285</v>
      </c>
      <c r="J39287" s="15">
        <v>44165.708333333336</v>
      </c>
      <c r="K39287" s="3" t="s">
        <v>8099</v>
      </c>
      <c r="L39287" s="3">
        <v>9</v>
      </c>
      <c r="M39287" s="3" t="s">
        <v>4447</v>
      </c>
      <c r="N39287" s="3">
        <v>51</v>
      </c>
      <c r="O39287" s="3" t="s">
        <v>4622</v>
      </c>
      <c r="P39287" s="3" t="s">
        <v>4621</v>
      </c>
      <c r="Q39287" s="3">
        <v>4346642752</v>
      </c>
      <c r="R39287" s="3">
        <v>1188228844</v>
      </c>
      <c r="S39287" s="13">
        <v>9492</v>
      </c>
    </row>
    <row r="39288" spans="9:19" x14ac:dyDescent="0.3">
      <c r="I39288" s="10">
        <v>39286</v>
      </c>
      <c r="J39288" s="14">
        <v>44165.708333333336</v>
      </c>
      <c r="K39288" s="2" t="s">
        <v>8099</v>
      </c>
      <c r="L39288" s="2">
        <v>9</v>
      </c>
      <c r="M39288" s="2" t="s">
        <v>4447</v>
      </c>
      <c r="N39288" s="2">
        <v>52</v>
      </c>
      <c r="O39288" s="2" t="s">
        <v>4687</v>
      </c>
      <c r="P39288" s="2" t="s">
        <v>4658</v>
      </c>
      <c r="Q39288" s="2">
        <v>4331816374</v>
      </c>
      <c r="R39288" s="2">
        <v>1133190988</v>
      </c>
      <c r="S39288" s="11">
        <v>4196</v>
      </c>
    </row>
    <row r="39289" spans="9:19" x14ac:dyDescent="0.3">
      <c r="I39289" s="12">
        <v>39287</v>
      </c>
      <c r="J39289" s="15">
        <v>44165.708333333336</v>
      </c>
      <c r="K39289" s="3" t="s">
        <v>8099</v>
      </c>
      <c r="L39289" s="3">
        <v>9</v>
      </c>
      <c r="M39289" s="3" t="s">
        <v>4447</v>
      </c>
      <c r="N39289" s="3">
        <v>53</v>
      </c>
      <c r="O39289" s="3" t="s">
        <v>4704</v>
      </c>
      <c r="P39289" s="3" t="s">
        <v>4694</v>
      </c>
      <c r="Q39289" s="3">
        <v>4276026758</v>
      </c>
      <c r="R39289" s="3">
        <v>1111356398</v>
      </c>
      <c r="S39289" s="13">
        <v>3631</v>
      </c>
    </row>
    <row r="39290" spans="9:19" x14ac:dyDescent="0.3">
      <c r="I39290" s="10">
        <v>39288</v>
      </c>
      <c r="J39290" s="14">
        <v>44165.708333333336</v>
      </c>
      <c r="K39290" s="2" t="s">
        <v>8099</v>
      </c>
      <c r="L39290" s="2">
        <v>9</v>
      </c>
      <c r="M39290" s="2" t="s">
        <v>4447</v>
      </c>
      <c r="N39290" s="2">
        <v>100</v>
      </c>
      <c r="O39290" s="2" t="s">
        <v>4727</v>
      </c>
      <c r="P39290" s="2" t="s">
        <v>4723</v>
      </c>
      <c r="Q39290" s="2">
        <v>4388062274</v>
      </c>
      <c r="R39290" s="2">
        <v>1109703315</v>
      </c>
      <c r="S39290" s="11">
        <v>9054</v>
      </c>
    </row>
    <row r="39291" spans="9:19" x14ac:dyDescent="0.3">
      <c r="I39291" s="12">
        <v>39289</v>
      </c>
      <c r="J39291" s="15">
        <v>44165.708333333336</v>
      </c>
      <c r="K39291" s="3" t="s">
        <v>8099</v>
      </c>
      <c r="L39291" s="3">
        <v>9</v>
      </c>
      <c r="M39291" s="3" t="s">
        <v>4447</v>
      </c>
      <c r="N39291" s="3">
        <v>895</v>
      </c>
      <c r="O39291" s="3" t="s">
        <v>8114</v>
      </c>
      <c r="P39291" s="3" t="s">
        <v>8101</v>
      </c>
      <c r="Q39291" s="3"/>
      <c r="R39291" s="3"/>
      <c r="S39291" s="13">
        <v>555</v>
      </c>
    </row>
    <row r="39292" spans="9:19" x14ac:dyDescent="0.3">
      <c r="I39292" s="10">
        <v>39290</v>
      </c>
      <c r="J39292" s="14">
        <v>44165.708333333336</v>
      </c>
      <c r="K39292" s="2" t="s">
        <v>8099</v>
      </c>
      <c r="L39292" s="2">
        <v>9</v>
      </c>
      <c r="M39292" s="2" t="s">
        <v>4447</v>
      </c>
      <c r="N39292" s="2">
        <v>995</v>
      </c>
      <c r="O39292" s="2" t="s">
        <v>8100</v>
      </c>
      <c r="P39292" s="2" t="s">
        <v>8101</v>
      </c>
      <c r="Q39292" s="2"/>
      <c r="R39292" s="2"/>
      <c r="S39292" s="11">
        <v>0</v>
      </c>
    </row>
    <row r="39293" spans="9:19" x14ac:dyDescent="0.3">
      <c r="I39293" s="12">
        <v>39291</v>
      </c>
      <c r="J39293" s="15">
        <v>44165.708333333336</v>
      </c>
      <c r="K39293" s="3" t="s">
        <v>8099</v>
      </c>
      <c r="L39293" s="3">
        <v>10</v>
      </c>
      <c r="M39293" s="3" t="s">
        <v>4731</v>
      </c>
      <c r="N39293" s="3">
        <v>54</v>
      </c>
      <c r="O39293" s="3" t="s">
        <v>4770</v>
      </c>
      <c r="P39293" s="3" t="s">
        <v>4732</v>
      </c>
      <c r="Q39293" s="3">
        <v>4310675841</v>
      </c>
      <c r="R39293" s="3">
        <v>1238824698</v>
      </c>
      <c r="S39293" s="13">
        <v>17493</v>
      </c>
    </row>
    <row r="39294" spans="9:19" x14ac:dyDescent="0.3">
      <c r="I39294" s="10">
        <v>39292</v>
      </c>
      <c r="J39294" s="14">
        <v>44165.708333333336</v>
      </c>
      <c r="K39294" s="2" t="s">
        <v>8099</v>
      </c>
      <c r="L39294" s="2">
        <v>10</v>
      </c>
      <c r="M39294" s="2" t="s">
        <v>4731</v>
      </c>
      <c r="N39294" s="2">
        <v>55</v>
      </c>
      <c r="O39294" s="2" t="s">
        <v>4823</v>
      </c>
      <c r="P39294" s="2" t="s">
        <v>4792</v>
      </c>
      <c r="Q39294" s="2">
        <v>4256071258</v>
      </c>
      <c r="R39294" s="2">
        <v>126466875</v>
      </c>
      <c r="S39294" s="11">
        <v>5298</v>
      </c>
    </row>
    <row r="39295" spans="9:19" x14ac:dyDescent="0.3">
      <c r="I39295" s="12">
        <v>39293</v>
      </c>
      <c r="J39295" s="15">
        <v>44165.708333333336</v>
      </c>
      <c r="K39295" s="3" t="s">
        <v>8099</v>
      </c>
      <c r="L39295" s="3">
        <v>10</v>
      </c>
      <c r="M39295" s="3" t="s">
        <v>4731</v>
      </c>
      <c r="N39295" s="3">
        <v>897</v>
      </c>
      <c r="O39295" s="3" t="s">
        <v>8114</v>
      </c>
      <c r="P39295" s="3" t="s">
        <v>8101</v>
      </c>
      <c r="Q39295" s="3"/>
      <c r="R39295" s="3"/>
      <c r="S39295" s="13">
        <v>1017</v>
      </c>
    </row>
    <row r="39296" spans="9:19" x14ac:dyDescent="0.3">
      <c r="I39296" s="10">
        <v>39294</v>
      </c>
      <c r="J39296" s="14">
        <v>44165.708333333336</v>
      </c>
      <c r="K39296" s="2" t="s">
        <v>8099</v>
      </c>
      <c r="L39296" s="2">
        <v>10</v>
      </c>
      <c r="M39296" s="2" t="s">
        <v>4731</v>
      </c>
      <c r="N39296" s="2">
        <v>997</v>
      </c>
      <c r="O39296" s="2" t="s">
        <v>8100</v>
      </c>
      <c r="P39296" s="2" t="s">
        <v>8101</v>
      </c>
      <c r="Q39296" s="2"/>
      <c r="R39296" s="2"/>
      <c r="S39296" s="11">
        <v>0</v>
      </c>
    </row>
    <row r="39297" spans="9:19" x14ac:dyDescent="0.3">
      <c r="I39297" s="12">
        <v>39295</v>
      </c>
      <c r="J39297" s="15">
        <v>44165.708333333336</v>
      </c>
      <c r="K39297" s="3" t="s">
        <v>8099</v>
      </c>
      <c r="L39297" s="3">
        <v>2</v>
      </c>
      <c r="M39297" s="3" t="s">
        <v>8113</v>
      </c>
      <c r="N39297" s="3">
        <v>7</v>
      </c>
      <c r="O39297" s="3" t="s">
        <v>1196</v>
      </c>
      <c r="P39297" s="3" t="s">
        <v>1194</v>
      </c>
      <c r="Q39297" s="3">
        <v>4573750286</v>
      </c>
      <c r="R39297" s="3">
        <v>7320149366</v>
      </c>
      <c r="S39297" s="13">
        <v>6428</v>
      </c>
    </row>
    <row r="39298" spans="9:19" x14ac:dyDescent="0.3">
      <c r="I39298" s="10">
        <v>39296</v>
      </c>
      <c r="J39298" s="14">
        <v>44165.708333333336</v>
      </c>
      <c r="K39298" s="2" t="s">
        <v>8099</v>
      </c>
      <c r="L39298" s="2">
        <v>2</v>
      </c>
      <c r="M39298" s="2" t="s">
        <v>8113</v>
      </c>
      <c r="N39298" s="2">
        <v>898</v>
      </c>
      <c r="O39298" s="2" t="s">
        <v>8114</v>
      </c>
      <c r="P39298" s="2" t="s">
        <v>8101</v>
      </c>
      <c r="Q39298" s="2"/>
      <c r="R39298" s="2"/>
      <c r="S39298" s="11">
        <v>82</v>
      </c>
    </row>
    <row r="39299" spans="9:19" x14ac:dyDescent="0.3">
      <c r="I39299" s="12">
        <v>39297</v>
      </c>
      <c r="J39299" s="15">
        <v>44165.708333333336</v>
      </c>
      <c r="K39299" s="3" t="s">
        <v>8099</v>
      </c>
      <c r="L39299" s="3">
        <v>2</v>
      </c>
      <c r="M39299" s="3" t="s">
        <v>8113</v>
      </c>
      <c r="N39299" s="3">
        <v>998</v>
      </c>
      <c r="O39299" s="3" t="s">
        <v>8100</v>
      </c>
      <c r="P39299" s="3" t="s">
        <v>8101</v>
      </c>
      <c r="Q39299" s="3"/>
      <c r="R39299" s="3"/>
      <c r="S39299" s="13">
        <v>0</v>
      </c>
    </row>
    <row r="39300" spans="9:19" x14ac:dyDescent="0.3">
      <c r="I39300" s="10">
        <v>39298</v>
      </c>
      <c r="J39300" s="14">
        <v>44165.708333333336</v>
      </c>
      <c r="K39300" s="2" t="s">
        <v>8099</v>
      </c>
      <c r="L39300" s="2">
        <v>5</v>
      </c>
      <c r="M39300" s="2" t="s">
        <v>3079</v>
      </c>
      <c r="N39300" s="2">
        <v>23</v>
      </c>
      <c r="O39300" s="2" t="s">
        <v>3170</v>
      </c>
      <c r="P39300" s="2" t="s">
        <v>3080</v>
      </c>
      <c r="Q39300" s="2">
        <v>4543839046</v>
      </c>
      <c r="R39300" s="2">
        <v>1099352685</v>
      </c>
      <c r="S39300" s="11">
        <v>27264</v>
      </c>
    </row>
    <row r="39301" spans="9:19" x14ac:dyDescent="0.3">
      <c r="I39301" s="12">
        <v>39299</v>
      </c>
      <c r="J39301" s="15">
        <v>44165.708333333336</v>
      </c>
      <c r="K39301" s="3" t="s">
        <v>8099</v>
      </c>
      <c r="L39301" s="3">
        <v>5</v>
      </c>
      <c r="M39301" s="3" t="s">
        <v>3079</v>
      </c>
      <c r="N39301" s="3">
        <v>24</v>
      </c>
      <c r="O39301" s="3" t="s">
        <v>3281</v>
      </c>
      <c r="P39301" s="3" t="s">
        <v>3179</v>
      </c>
      <c r="Q39301" s="3">
        <v>45547497</v>
      </c>
      <c r="R39301" s="3">
        <v>1154597109</v>
      </c>
      <c r="S39301" s="13">
        <v>25962</v>
      </c>
    </row>
    <row r="39302" spans="9:19" x14ac:dyDescent="0.3">
      <c r="I39302" s="10">
        <v>39300</v>
      </c>
      <c r="J39302" s="14">
        <v>44165.708333333336</v>
      </c>
      <c r="K39302" s="2" t="s">
        <v>8099</v>
      </c>
      <c r="L39302" s="2">
        <v>5</v>
      </c>
      <c r="M39302" s="2" t="s">
        <v>3079</v>
      </c>
      <c r="N39302" s="2">
        <v>25</v>
      </c>
      <c r="O39302" s="2" t="s">
        <v>3299</v>
      </c>
      <c r="P39302" s="2" t="s">
        <v>3294</v>
      </c>
      <c r="Q39302" s="2">
        <v>4613837528</v>
      </c>
      <c r="R39302" s="2">
        <v>1221704167</v>
      </c>
      <c r="S39302" s="11">
        <v>8593</v>
      </c>
    </row>
    <row r="39303" spans="9:19" x14ac:dyDescent="0.3">
      <c r="I39303" s="12">
        <v>39301</v>
      </c>
      <c r="J39303" s="15">
        <v>44165.708333333336</v>
      </c>
      <c r="K39303" s="3" t="s">
        <v>8099</v>
      </c>
      <c r="L39303" s="3">
        <v>5</v>
      </c>
      <c r="M39303" s="3" t="s">
        <v>3079</v>
      </c>
      <c r="N39303" s="3">
        <v>26</v>
      </c>
      <c r="O39303" s="3" t="s">
        <v>3439</v>
      </c>
      <c r="P39303" s="3" t="s">
        <v>3356</v>
      </c>
      <c r="Q39303" s="3">
        <v>4566754571</v>
      </c>
      <c r="R39303" s="3">
        <v>1224507363</v>
      </c>
      <c r="S39303" s="13">
        <v>28140</v>
      </c>
    </row>
    <row r="39304" spans="9:19" x14ac:dyDescent="0.3">
      <c r="I39304" s="10">
        <v>39302</v>
      </c>
      <c r="J39304" s="14">
        <v>44165.708333333336</v>
      </c>
      <c r="K39304" s="2" t="s">
        <v>8099</v>
      </c>
      <c r="L39304" s="2">
        <v>5</v>
      </c>
      <c r="M39304" s="2" t="s">
        <v>3079</v>
      </c>
      <c r="N39304" s="2">
        <v>27</v>
      </c>
      <c r="O39304" s="2" t="s">
        <v>3492</v>
      </c>
      <c r="P39304" s="2" t="s">
        <v>3451</v>
      </c>
      <c r="Q39304" s="2">
        <v>4543490485</v>
      </c>
      <c r="R39304" s="2">
        <v>1233845213</v>
      </c>
      <c r="S39304" s="11">
        <v>21253</v>
      </c>
    </row>
    <row r="39305" spans="9:19" x14ac:dyDescent="0.3">
      <c r="I39305" s="12">
        <v>39303</v>
      </c>
      <c r="J39305" s="15">
        <v>44165.708333333336</v>
      </c>
      <c r="K39305" s="3" t="s">
        <v>8099</v>
      </c>
      <c r="L39305" s="3">
        <v>5</v>
      </c>
      <c r="M39305" s="3" t="s">
        <v>3079</v>
      </c>
      <c r="N39305" s="3">
        <v>28</v>
      </c>
      <c r="O39305" s="3" t="s">
        <v>3552</v>
      </c>
      <c r="P39305" s="3" t="s">
        <v>3496</v>
      </c>
      <c r="Q39305" s="3">
        <v>4540692987</v>
      </c>
      <c r="R39305" s="3">
        <v>1187608718</v>
      </c>
      <c r="S39305" s="13">
        <v>27671</v>
      </c>
    </row>
    <row r="39306" spans="9:19" x14ac:dyDescent="0.3">
      <c r="I39306" s="10">
        <v>39304</v>
      </c>
      <c r="J39306" s="14">
        <v>44165.708333333336</v>
      </c>
      <c r="K39306" s="2" t="s">
        <v>8099</v>
      </c>
      <c r="L39306" s="2">
        <v>5</v>
      </c>
      <c r="M39306" s="2" t="s">
        <v>3079</v>
      </c>
      <c r="N39306" s="2">
        <v>29</v>
      </c>
      <c r="O39306" s="2" t="s">
        <v>3637</v>
      </c>
      <c r="P39306" s="2" t="s">
        <v>3599</v>
      </c>
      <c r="Q39306" s="2">
        <v>4507107289</v>
      </c>
      <c r="R39306" s="2">
        <v>1179007</v>
      </c>
      <c r="S39306" s="11">
        <v>3890</v>
      </c>
    </row>
    <row r="39307" spans="9:19" x14ac:dyDescent="0.3">
      <c r="I39307" s="12">
        <v>39305</v>
      </c>
      <c r="J39307" s="15">
        <v>44165.708333333336</v>
      </c>
      <c r="K39307" s="3" t="s">
        <v>8099</v>
      </c>
      <c r="L39307" s="3">
        <v>5</v>
      </c>
      <c r="M39307" s="3" t="s">
        <v>3079</v>
      </c>
      <c r="N39307" s="3">
        <v>899</v>
      </c>
      <c r="O39307" s="3" t="s">
        <v>8114</v>
      </c>
      <c r="P39307" s="3" t="s">
        <v>8101</v>
      </c>
      <c r="Q39307" s="3"/>
      <c r="R39307" s="3"/>
      <c r="S39307" s="13">
        <v>2461</v>
      </c>
    </row>
    <row r="39308" spans="9:19" x14ac:dyDescent="0.3">
      <c r="I39308" s="10">
        <v>39306</v>
      </c>
      <c r="J39308" s="14">
        <v>44165.708333333336</v>
      </c>
      <c r="K39308" s="2" t="s">
        <v>8099</v>
      </c>
      <c r="L39308" s="2">
        <v>5</v>
      </c>
      <c r="M39308" s="2" t="s">
        <v>3079</v>
      </c>
      <c r="N39308" s="2">
        <v>999</v>
      </c>
      <c r="O39308" s="2" t="s">
        <v>8100</v>
      </c>
      <c r="P39308" s="2" t="s">
        <v>8101</v>
      </c>
      <c r="Q39308" s="2"/>
      <c r="R39308" s="2"/>
      <c r="S39308" s="11">
        <v>358</v>
      </c>
    </row>
    <row r="39309" spans="9:19" x14ac:dyDescent="0.3">
      <c r="I39309" s="12">
        <v>39307</v>
      </c>
      <c r="J39309" s="15">
        <v>44166.708333333336</v>
      </c>
      <c r="K39309" s="3" t="s">
        <v>8099</v>
      </c>
      <c r="L39309" s="3">
        <v>13</v>
      </c>
      <c r="M39309" s="3" t="s">
        <v>5443</v>
      </c>
      <c r="N39309" s="3">
        <v>66</v>
      </c>
      <c r="O39309" s="3" t="s">
        <v>5492</v>
      </c>
      <c r="P39309" s="3" t="s">
        <v>5444</v>
      </c>
      <c r="Q39309" s="3">
        <v>4235122196</v>
      </c>
      <c r="R39309" s="3">
        <v>1339843823</v>
      </c>
      <c r="S39309" s="13">
        <v>9211</v>
      </c>
    </row>
    <row r="39310" spans="9:19" x14ac:dyDescent="0.3">
      <c r="I39310" s="10">
        <v>39308</v>
      </c>
      <c r="J39310" s="14">
        <v>44166.708333333336</v>
      </c>
      <c r="K39310" s="2" t="s">
        <v>8099</v>
      </c>
      <c r="L39310" s="2">
        <v>13</v>
      </c>
      <c r="M39310" s="2" t="s">
        <v>5443</v>
      </c>
      <c r="N39310" s="2">
        <v>67</v>
      </c>
      <c r="O39310" s="2" t="s">
        <v>5593</v>
      </c>
      <c r="P39310" s="2" t="s">
        <v>5553</v>
      </c>
      <c r="Q39310" s="2">
        <v>426589177</v>
      </c>
      <c r="R39310" s="2">
        <v>1370439971</v>
      </c>
      <c r="S39310" s="11">
        <v>7590</v>
      </c>
    </row>
    <row r="39311" spans="9:19" x14ac:dyDescent="0.3">
      <c r="I39311" s="12">
        <v>39309</v>
      </c>
      <c r="J39311" s="15">
        <v>44166.708333333336</v>
      </c>
      <c r="K39311" s="3" t="s">
        <v>8099</v>
      </c>
      <c r="L39311" s="3">
        <v>13</v>
      </c>
      <c r="M39311" s="3" t="s">
        <v>5443</v>
      </c>
      <c r="N39311" s="3">
        <v>68</v>
      </c>
      <c r="O39311" s="3" t="s">
        <v>5628</v>
      </c>
      <c r="P39311" s="3" t="s">
        <v>5601</v>
      </c>
      <c r="Q39311" s="3">
        <v>4246458398</v>
      </c>
      <c r="R39311" s="3">
        <v>1421364822</v>
      </c>
      <c r="S39311" s="13">
        <v>5714</v>
      </c>
    </row>
    <row r="39312" spans="9:19" x14ac:dyDescent="0.3">
      <c r="I39312" s="10">
        <v>39310</v>
      </c>
      <c r="J39312" s="14">
        <v>44166.708333333336</v>
      </c>
      <c r="K39312" s="2" t="s">
        <v>8099</v>
      </c>
      <c r="L39312" s="2">
        <v>13</v>
      </c>
      <c r="M39312" s="2" t="s">
        <v>5443</v>
      </c>
      <c r="N39312" s="2">
        <v>69</v>
      </c>
      <c r="O39312" s="2" t="s">
        <v>5669</v>
      </c>
      <c r="P39312" s="2" t="s">
        <v>5648</v>
      </c>
      <c r="Q39312" s="2">
        <v>4235103167</v>
      </c>
      <c r="R39312" s="2">
        <v>1416754574</v>
      </c>
      <c r="S39312" s="11">
        <v>5450</v>
      </c>
    </row>
    <row r="39313" spans="9:19" x14ac:dyDescent="0.3">
      <c r="I39313" s="12">
        <v>39311</v>
      </c>
      <c r="J39313" s="15">
        <v>44166.708333333336</v>
      </c>
      <c r="K39313" s="3" t="s">
        <v>8099</v>
      </c>
      <c r="L39313" s="3">
        <v>13</v>
      </c>
      <c r="M39313" s="3" t="s">
        <v>5443</v>
      </c>
      <c r="N39313" s="3">
        <v>879</v>
      </c>
      <c r="O39313" s="3" t="s">
        <v>8114</v>
      </c>
      <c r="P39313" s="3" t="s">
        <v>8101</v>
      </c>
      <c r="Q39313" s="3"/>
      <c r="R39313" s="3"/>
      <c r="S39313" s="13">
        <v>248</v>
      </c>
    </row>
    <row r="39314" spans="9:19" x14ac:dyDescent="0.3">
      <c r="I39314" s="10">
        <v>39312</v>
      </c>
      <c r="J39314" s="14">
        <v>44166.708333333336</v>
      </c>
      <c r="K39314" s="2" t="s">
        <v>8099</v>
      </c>
      <c r="L39314" s="2">
        <v>13</v>
      </c>
      <c r="M39314" s="2" t="s">
        <v>5443</v>
      </c>
      <c r="N39314" s="2">
        <v>979</v>
      </c>
      <c r="O39314" s="2" t="s">
        <v>8100</v>
      </c>
      <c r="P39314" s="2" t="s">
        <v>8101</v>
      </c>
      <c r="Q39314" s="2"/>
      <c r="R39314" s="2"/>
      <c r="S39314" s="11">
        <v>207</v>
      </c>
    </row>
    <row r="39315" spans="9:19" x14ac:dyDescent="0.3">
      <c r="I39315" s="12">
        <v>39313</v>
      </c>
      <c r="J39315" s="15">
        <v>44166.708333333336</v>
      </c>
      <c r="K39315" s="3" t="s">
        <v>8099</v>
      </c>
      <c r="L39315" s="3">
        <v>17</v>
      </c>
      <c r="M39315" s="3" t="s">
        <v>6710</v>
      </c>
      <c r="N39315" s="3">
        <v>76</v>
      </c>
      <c r="O39315" s="3" t="s">
        <v>6773</v>
      </c>
      <c r="P39315" s="3" t="s">
        <v>6711</v>
      </c>
      <c r="Q39315" s="3">
        <v>4063947052</v>
      </c>
      <c r="R39315" s="3">
        <v>1580514834</v>
      </c>
      <c r="S39315" s="13">
        <v>5093</v>
      </c>
    </row>
    <row r="39316" spans="9:19" x14ac:dyDescent="0.3">
      <c r="I39316" s="10">
        <v>39314</v>
      </c>
      <c r="J39316" s="14">
        <v>44166.708333333336</v>
      </c>
      <c r="K39316" s="2" t="s">
        <v>8099</v>
      </c>
      <c r="L39316" s="2">
        <v>17</v>
      </c>
      <c r="M39316" s="2" t="s">
        <v>6710</v>
      </c>
      <c r="N39316" s="2">
        <v>77</v>
      </c>
      <c r="O39316" s="2" t="s">
        <v>6825</v>
      </c>
      <c r="P39316" s="2" t="s">
        <v>6812</v>
      </c>
      <c r="Q39316" s="2">
        <v>4066751177</v>
      </c>
      <c r="R39316" s="2">
        <v>1659792442</v>
      </c>
      <c r="S39316" s="11">
        <v>2914</v>
      </c>
    </row>
    <row r="39317" spans="9:19" x14ac:dyDescent="0.3">
      <c r="I39317" s="12">
        <v>39315</v>
      </c>
      <c r="J39317" s="15">
        <v>44166.708333333336</v>
      </c>
      <c r="K39317" s="3" t="s">
        <v>8099</v>
      </c>
      <c r="L39317" s="3">
        <v>17</v>
      </c>
      <c r="M39317" s="3" t="s">
        <v>6710</v>
      </c>
      <c r="N39317" s="3">
        <v>880</v>
      </c>
      <c r="O39317" s="3" t="s">
        <v>8114</v>
      </c>
      <c r="P39317" s="3" t="s">
        <v>8101</v>
      </c>
      <c r="Q39317" s="3"/>
      <c r="R39317" s="3"/>
      <c r="S39317" s="13">
        <v>291</v>
      </c>
    </row>
    <row r="39318" spans="9:19" x14ac:dyDescent="0.3">
      <c r="I39318" s="10">
        <v>39316</v>
      </c>
      <c r="J39318" s="14">
        <v>44166.708333333336</v>
      </c>
      <c r="K39318" s="2" t="s">
        <v>8099</v>
      </c>
      <c r="L39318" s="2">
        <v>17</v>
      </c>
      <c r="M39318" s="2" t="s">
        <v>6710</v>
      </c>
      <c r="N39318" s="2">
        <v>980</v>
      </c>
      <c r="O39318" s="2" t="s">
        <v>8100</v>
      </c>
      <c r="P39318" s="2" t="s">
        <v>8101</v>
      </c>
      <c r="Q39318" s="2"/>
      <c r="R39318" s="2"/>
      <c r="S39318" s="11">
        <v>0</v>
      </c>
    </row>
    <row r="39319" spans="9:19" x14ac:dyDescent="0.3">
      <c r="I39319" s="12">
        <v>39317</v>
      </c>
      <c r="J39319" s="15">
        <v>44166.708333333336</v>
      </c>
      <c r="K39319" s="3" t="s">
        <v>8099</v>
      </c>
      <c r="L39319" s="3">
        <v>18</v>
      </c>
      <c r="M39319" s="3" t="s">
        <v>6844</v>
      </c>
      <c r="N39319" s="3">
        <v>78</v>
      </c>
      <c r="O39319" s="3" t="s">
        <v>6887</v>
      </c>
      <c r="P39319" s="3" t="s">
        <v>6845</v>
      </c>
      <c r="Q39319" s="3">
        <v>3929308681</v>
      </c>
      <c r="R39319" s="3">
        <v>1625609692</v>
      </c>
      <c r="S39319" s="13">
        <v>5237</v>
      </c>
    </row>
    <row r="39320" spans="9:19" x14ac:dyDescent="0.3">
      <c r="I39320" s="10">
        <v>39318</v>
      </c>
      <c r="J39320" s="14">
        <v>44166.708333333336</v>
      </c>
      <c r="K39320" s="2" t="s">
        <v>8099</v>
      </c>
      <c r="L39320" s="2">
        <v>18</v>
      </c>
      <c r="M39320" s="2" t="s">
        <v>6844</v>
      </c>
      <c r="N39320" s="2">
        <v>79</v>
      </c>
      <c r="O39320" s="2" t="s">
        <v>7008</v>
      </c>
      <c r="P39320" s="2" t="s">
        <v>6996</v>
      </c>
      <c r="Q39320" s="2">
        <v>3890597598</v>
      </c>
      <c r="R39320" s="2">
        <v>1659440194</v>
      </c>
      <c r="S39320" s="11">
        <v>2443</v>
      </c>
    </row>
    <row r="39321" spans="9:19" x14ac:dyDescent="0.3">
      <c r="I39321" s="12">
        <v>39319</v>
      </c>
      <c r="J39321" s="15">
        <v>44166.708333333336</v>
      </c>
      <c r="K39321" s="3" t="s">
        <v>8099</v>
      </c>
      <c r="L39321" s="3">
        <v>18</v>
      </c>
      <c r="M39321" s="3" t="s">
        <v>6844</v>
      </c>
      <c r="N39321" s="3">
        <v>80</v>
      </c>
      <c r="O39321" s="3" t="s">
        <v>7139</v>
      </c>
      <c r="P39321" s="3" t="s">
        <v>7077</v>
      </c>
      <c r="Q39321" s="3">
        <v>3810922769</v>
      </c>
      <c r="R39321" s="3">
        <v>156434527</v>
      </c>
      <c r="S39321" s="13">
        <v>6357</v>
      </c>
    </row>
    <row r="39322" spans="9:19" x14ac:dyDescent="0.3">
      <c r="I39322" s="10">
        <v>39320</v>
      </c>
      <c r="J39322" s="14">
        <v>44166.708333333336</v>
      </c>
      <c r="K39322" s="2" t="s">
        <v>8099</v>
      </c>
      <c r="L39322" s="2">
        <v>18</v>
      </c>
      <c r="M39322" s="2" t="s">
        <v>6844</v>
      </c>
      <c r="N39322" s="2">
        <v>101</v>
      </c>
      <c r="O39322" s="2" t="s">
        <v>7184</v>
      </c>
      <c r="P39322" s="2" t="s">
        <v>7175</v>
      </c>
      <c r="Q39322" s="2">
        <v>3908036878</v>
      </c>
      <c r="R39322" s="2">
        <v>1712538864</v>
      </c>
      <c r="S39322" s="11">
        <v>1562</v>
      </c>
    </row>
    <row r="39323" spans="9:19" x14ac:dyDescent="0.3">
      <c r="I39323" s="12">
        <v>39321</v>
      </c>
      <c r="J39323" s="15">
        <v>44166.708333333336</v>
      </c>
      <c r="K39323" s="3" t="s">
        <v>8099</v>
      </c>
      <c r="L39323" s="3">
        <v>18</v>
      </c>
      <c r="M39323" s="3" t="s">
        <v>6844</v>
      </c>
      <c r="N39323" s="3">
        <v>102</v>
      </c>
      <c r="O39323" s="3" t="s">
        <v>7249</v>
      </c>
      <c r="P39323" s="3" t="s">
        <v>7203</v>
      </c>
      <c r="Q39323" s="3">
        <v>3867624147</v>
      </c>
      <c r="R39323" s="3">
        <v>1610157414</v>
      </c>
      <c r="S39323" s="13">
        <v>945</v>
      </c>
    </row>
    <row r="39324" spans="9:19" x14ac:dyDescent="0.3">
      <c r="I39324" s="10">
        <v>39322</v>
      </c>
      <c r="J39324" s="14">
        <v>44166.708333333336</v>
      </c>
      <c r="K39324" s="2" t="s">
        <v>8099</v>
      </c>
      <c r="L39324" s="2">
        <v>18</v>
      </c>
      <c r="M39324" s="2" t="s">
        <v>6844</v>
      </c>
      <c r="N39324" s="2">
        <v>882</v>
      </c>
      <c r="O39324" s="2" t="s">
        <v>8114</v>
      </c>
      <c r="P39324" s="2" t="s">
        <v>8101</v>
      </c>
      <c r="Q39324" s="2"/>
      <c r="R39324" s="2"/>
      <c r="S39324" s="11">
        <v>488</v>
      </c>
    </row>
    <row r="39325" spans="9:19" x14ac:dyDescent="0.3">
      <c r="I39325" s="12">
        <v>39323</v>
      </c>
      <c r="J39325" s="15">
        <v>44166.708333333336</v>
      </c>
      <c r="K39325" s="3" t="s">
        <v>8099</v>
      </c>
      <c r="L39325" s="3">
        <v>18</v>
      </c>
      <c r="M39325" s="3" t="s">
        <v>6844</v>
      </c>
      <c r="N39325" s="3">
        <v>982</v>
      </c>
      <c r="O39325" s="3" t="s">
        <v>8100</v>
      </c>
      <c r="P39325" s="3" t="s">
        <v>8101</v>
      </c>
      <c r="Q39325" s="3"/>
      <c r="R39325" s="3"/>
      <c r="S39325" s="13">
        <v>0</v>
      </c>
    </row>
    <row r="39326" spans="9:19" x14ac:dyDescent="0.3">
      <c r="I39326" s="10">
        <v>39324</v>
      </c>
      <c r="J39326" s="14">
        <v>44166.708333333336</v>
      </c>
      <c r="K39326" s="2" t="s">
        <v>8099</v>
      </c>
      <c r="L39326" s="2">
        <v>15</v>
      </c>
      <c r="M39326" s="2" t="s">
        <v>5891</v>
      </c>
      <c r="N39326" s="2">
        <v>61</v>
      </c>
      <c r="O39326" s="2" t="s">
        <v>5913</v>
      </c>
      <c r="P39326" s="2" t="s">
        <v>5892</v>
      </c>
      <c r="Q39326" s="2">
        <v>4107465878</v>
      </c>
      <c r="R39326" s="2">
        <v>1433240464</v>
      </c>
      <c r="S39326" s="11">
        <v>29320</v>
      </c>
    </row>
    <row r="39327" spans="9:19" x14ac:dyDescent="0.3">
      <c r="I39327" s="12">
        <v>39325</v>
      </c>
      <c r="J39327" s="15">
        <v>44166.708333333336</v>
      </c>
      <c r="K39327" s="3" t="s">
        <v>8099</v>
      </c>
      <c r="L39327" s="3">
        <v>15</v>
      </c>
      <c r="M39327" s="3" t="s">
        <v>5891</v>
      </c>
      <c r="N39327" s="3">
        <v>62</v>
      </c>
      <c r="O39327" s="3" t="s">
        <v>6004</v>
      </c>
      <c r="P39327" s="3" t="s">
        <v>5997</v>
      </c>
      <c r="Q39327" s="3">
        <v>4112969987</v>
      </c>
      <c r="R39327" s="3">
        <v>1478151683</v>
      </c>
      <c r="S39327" s="13">
        <v>2907</v>
      </c>
    </row>
    <row r="39328" spans="9:19" x14ac:dyDescent="0.3">
      <c r="I39328" s="10">
        <v>39326</v>
      </c>
      <c r="J39328" s="14">
        <v>44166.708333333336</v>
      </c>
      <c r="K39328" s="2" t="s">
        <v>8099</v>
      </c>
      <c r="L39328" s="2">
        <v>15</v>
      </c>
      <c r="M39328" s="2" t="s">
        <v>5891</v>
      </c>
      <c r="N39328" s="2">
        <v>63</v>
      </c>
      <c r="O39328" s="2" t="s">
        <v>6124</v>
      </c>
      <c r="P39328" s="2" t="s">
        <v>8101</v>
      </c>
      <c r="Q39328" s="2">
        <v>4083956555</v>
      </c>
      <c r="R39328" s="2">
        <v>1425084984</v>
      </c>
      <c r="S39328" s="11">
        <v>97171</v>
      </c>
    </row>
    <row r="39329" spans="9:19" x14ac:dyDescent="0.3">
      <c r="I39329" s="12">
        <v>39327</v>
      </c>
      <c r="J39329" s="15">
        <v>44166.708333333336</v>
      </c>
      <c r="K39329" s="3" t="s">
        <v>8099</v>
      </c>
      <c r="L39329" s="3">
        <v>15</v>
      </c>
      <c r="M39329" s="3" t="s">
        <v>5891</v>
      </c>
      <c r="N39329" s="3">
        <v>64</v>
      </c>
      <c r="O39329" s="3" t="s">
        <v>6176</v>
      </c>
      <c r="P39329" s="3" t="s">
        <v>6169</v>
      </c>
      <c r="Q39329" s="3">
        <v>4091404699</v>
      </c>
      <c r="R39329" s="3">
        <v>1479528803</v>
      </c>
      <c r="S39329" s="13">
        <v>7297</v>
      </c>
    </row>
    <row r="39330" spans="9:19" x14ac:dyDescent="0.3">
      <c r="I39330" s="10">
        <v>39328</v>
      </c>
      <c r="J39330" s="14">
        <v>44166.708333333336</v>
      </c>
      <c r="K39330" s="2" t="s">
        <v>8099</v>
      </c>
      <c r="L39330" s="2">
        <v>15</v>
      </c>
      <c r="M39330" s="2" t="s">
        <v>5891</v>
      </c>
      <c r="N39330" s="2">
        <v>65</v>
      </c>
      <c r="O39330" s="2" t="s">
        <v>6403</v>
      </c>
      <c r="P39330" s="2" t="s">
        <v>6288</v>
      </c>
      <c r="Q39330" s="2">
        <v>4067821961</v>
      </c>
      <c r="R39330" s="2">
        <v>1.4759402599999998E+16</v>
      </c>
      <c r="S39330" s="11">
        <v>19692</v>
      </c>
    </row>
    <row r="39331" spans="9:19" x14ac:dyDescent="0.3">
      <c r="I39331" s="12">
        <v>39329</v>
      </c>
      <c r="J39331" s="15">
        <v>44166.708333333336</v>
      </c>
      <c r="K39331" s="3" t="s">
        <v>8099</v>
      </c>
      <c r="L39331" s="3">
        <v>15</v>
      </c>
      <c r="M39331" s="3" t="s">
        <v>5891</v>
      </c>
      <c r="N39331" s="3">
        <v>883</v>
      </c>
      <c r="O39331" s="3" t="s">
        <v>8114</v>
      </c>
      <c r="P39331" s="3" t="s">
        <v>8101</v>
      </c>
      <c r="Q39331" s="3"/>
      <c r="R39331" s="3"/>
      <c r="S39331" s="13">
        <v>0</v>
      </c>
    </row>
    <row r="39332" spans="9:19" x14ac:dyDescent="0.3">
      <c r="I39332" s="10">
        <v>39330</v>
      </c>
      <c r="J39332" s="14">
        <v>44166.708333333336</v>
      </c>
      <c r="K39332" s="2" t="s">
        <v>8099</v>
      </c>
      <c r="L39332" s="2">
        <v>15</v>
      </c>
      <c r="M39332" s="2" t="s">
        <v>5891</v>
      </c>
      <c r="N39332" s="2">
        <v>983</v>
      </c>
      <c r="O39332" s="2" t="s">
        <v>8100</v>
      </c>
      <c r="P39332" s="2" t="s">
        <v>8101</v>
      </c>
      <c r="Q39332" s="2"/>
      <c r="R39332" s="2"/>
      <c r="S39332" s="11">
        <v>45</v>
      </c>
    </row>
    <row r="39333" spans="9:19" x14ac:dyDescent="0.3">
      <c r="I39333" s="12">
        <v>39331</v>
      </c>
      <c r="J39333" s="15">
        <v>44166.708333333336</v>
      </c>
      <c r="K39333" s="3" t="s">
        <v>8099</v>
      </c>
      <c r="L39333" s="3">
        <v>8</v>
      </c>
      <c r="M39333" s="3" t="s">
        <v>4109</v>
      </c>
      <c r="N39333" s="3">
        <v>33</v>
      </c>
      <c r="O39333" s="3" t="s">
        <v>4138</v>
      </c>
      <c r="P39333" s="3" t="s">
        <v>4110</v>
      </c>
      <c r="Q39333" s="3">
        <v>4505193462</v>
      </c>
      <c r="R39333" s="3">
        <v>9692632596000000</v>
      </c>
      <c r="S39333" s="13">
        <v>12070</v>
      </c>
    </row>
    <row r="39334" spans="9:19" x14ac:dyDescent="0.3">
      <c r="I39334" s="10">
        <v>39332</v>
      </c>
      <c r="J39334" s="14">
        <v>44166.708333333336</v>
      </c>
      <c r="K39334" s="2" t="s">
        <v>8099</v>
      </c>
      <c r="L39334" s="2">
        <v>8</v>
      </c>
      <c r="M39334" s="2" t="s">
        <v>4109</v>
      </c>
      <c r="N39334" s="2">
        <v>34</v>
      </c>
      <c r="O39334" s="2" t="s">
        <v>4182</v>
      </c>
      <c r="P39334" s="2" t="s">
        <v>4157</v>
      </c>
      <c r="Q39334" s="2">
        <v>4480107394</v>
      </c>
      <c r="R39334" s="2">
        <v>1032834985</v>
      </c>
      <c r="S39334" s="11">
        <v>10245</v>
      </c>
    </row>
    <row r="39335" spans="9:19" x14ac:dyDescent="0.3">
      <c r="I39335" s="12">
        <v>39333</v>
      </c>
      <c r="J39335" s="15">
        <v>44166.708333333336</v>
      </c>
      <c r="K39335" s="3" t="s">
        <v>8099</v>
      </c>
      <c r="L39335" s="3">
        <v>8</v>
      </c>
      <c r="M39335" s="3" t="s">
        <v>4109</v>
      </c>
      <c r="N39335" s="3">
        <v>35</v>
      </c>
      <c r="O39335" s="3" t="s">
        <v>4230</v>
      </c>
      <c r="P39335" s="3" t="s">
        <v>4202</v>
      </c>
      <c r="Q39335" s="3">
        <v>4469735289</v>
      </c>
      <c r="R39335" s="3">
        <v>1063007973</v>
      </c>
      <c r="S39335" s="13">
        <v>17950</v>
      </c>
    </row>
    <row r="39336" spans="9:19" x14ac:dyDescent="0.3">
      <c r="I39336" s="10">
        <v>39334</v>
      </c>
      <c r="J39336" s="14">
        <v>44166.708333333336</v>
      </c>
      <c r="K39336" s="2" t="s">
        <v>8099</v>
      </c>
      <c r="L39336" s="2">
        <v>8</v>
      </c>
      <c r="M39336" s="2" t="s">
        <v>4109</v>
      </c>
      <c r="N39336" s="2">
        <v>36</v>
      </c>
      <c r="O39336" s="2" t="s">
        <v>4267</v>
      </c>
      <c r="P39336" s="2" t="s">
        <v>4245</v>
      </c>
      <c r="Q39336" s="2">
        <v>4464600009</v>
      </c>
      <c r="R39336" s="2">
        <v>1092615487</v>
      </c>
      <c r="S39336" s="11">
        <v>22299</v>
      </c>
    </row>
    <row r="39337" spans="9:19" x14ac:dyDescent="0.3">
      <c r="I39337" s="12">
        <v>39335</v>
      </c>
      <c r="J39337" s="15">
        <v>44166.708333333336</v>
      </c>
      <c r="K39337" s="3" t="s">
        <v>8099</v>
      </c>
      <c r="L39337" s="3">
        <v>8</v>
      </c>
      <c r="M39337" s="3" t="s">
        <v>4109</v>
      </c>
      <c r="N39337" s="3">
        <v>37</v>
      </c>
      <c r="O39337" s="3" t="s">
        <v>4297</v>
      </c>
      <c r="P39337" s="3" t="s">
        <v>4293</v>
      </c>
      <c r="Q39337" s="3">
        <v>4449436681</v>
      </c>
      <c r="R39337" s="3">
        <v>113417208</v>
      </c>
      <c r="S39337" s="13">
        <v>26916</v>
      </c>
    </row>
    <row r="39338" spans="9:19" x14ac:dyDescent="0.3">
      <c r="I39338" s="10">
        <v>39336</v>
      </c>
      <c r="J39338" s="14">
        <v>44166.708333333336</v>
      </c>
      <c r="K39338" s="2" t="s">
        <v>8099</v>
      </c>
      <c r="L39338" s="2">
        <v>8</v>
      </c>
      <c r="M39338" s="2" t="s">
        <v>4109</v>
      </c>
      <c r="N39338" s="2">
        <v>38</v>
      </c>
      <c r="O39338" s="2" t="s">
        <v>4355</v>
      </c>
      <c r="P39338" s="2" t="s">
        <v>4349</v>
      </c>
      <c r="Q39338" s="2">
        <v>4483599085</v>
      </c>
      <c r="R39338" s="2">
        <v>1161868934</v>
      </c>
      <c r="S39338" s="11">
        <v>6124</v>
      </c>
    </row>
    <row r="39339" spans="9:19" x14ac:dyDescent="0.3">
      <c r="I39339" s="12">
        <v>39337</v>
      </c>
      <c r="J39339" s="15">
        <v>44166.708333333336</v>
      </c>
      <c r="K39339" s="3" t="s">
        <v>8099</v>
      </c>
      <c r="L39339" s="3">
        <v>8</v>
      </c>
      <c r="M39339" s="3" t="s">
        <v>4109</v>
      </c>
      <c r="N39339" s="3">
        <v>39</v>
      </c>
      <c r="O39339" s="3" t="s">
        <v>4384</v>
      </c>
      <c r="P39339" s="3" t="s">
        <v>4371</v>
      </c>
      <c r="Q39339" s="3">
        <v>4441722493</v>
      </c>
      <c r="R39339" s="3">
        <v>1219913936</v>
      </c>
      <c r="S39339" s="13">
        <v>8117</v>
      </c>
    </row>
    <row r="39340" spans="9:19" x14ac:dyDescent="0.3">
      <c r="I39340" s="10">
        <v>39338</v>
      </c>
      <c r="J39340" s="14">
        <v>44166.708333333336</v>
      </c>
      <c r="K39340" s="2" t="s">
        <v>8099</v>
      </c>
      <c r="L39340" s="2">
        <v>8</v>
      </c>
      <c r="M39340" s="2" t="s">
        <v>4109</v>
      </c>
      <c r="N39340" s="2">
        <v>40</v>
      </c>
      <c r="O39340" s="2" t="s">
        <v>8102</v>
      </c>
      <c r="P39340" s="2" t="s">
        <v>4390</v>
      </c>
      <c r="Q39340" s="2">
        <v>4422268559</v>
      </c>
      <c r="R39340" s="2">
        <v>1204068608</v>
      </c>
      <c r="S39340" s="11">
        <v>8553</v>
      </c>
    </row>
    <row r="39341" spans="9:19" x14ac:dyDescent="0.3">
      <c r="I39341" s="12">
        <v>39339</v>
      </c>
      <c r="J39341" s="15">
        <v>44166.708333333336</v>
      </c>
      <c r="K39341" s="3" t="s">
        <v>8099</v>
      </c>
      <c r="L39341" s="3">
        <v>8</v>
      </c>
      <c r="M39341" s="3" t="s">
        <v>4109</v>
      </c>
      <c r="N39341" s="3">
        <v>99</v>
      </c>
      <c r="O39341" s="3" t="s">
        <v>4431</v>
      </c>
      <c r="P39341" s="3" t="s">
        <v>4421</v>
      </c>
      <c r="Q39341" s="3">
        <v>4406090087</v>
      </c>
      <c r="R39341" s="3">
        <v>125656295</v>
      </c>
      <c r="S39341" s="13">
        <v>9883</v>
      </c>
    </row>
    <row r="39342" spans="9:19" x14ac:dyDescent="0.3">
      <c r="I39342" s="10">
        <v>39340</v>
      </c>
      <c r="J39342" s="14">
        <v>44166.708333333336</v>
      </c>
      <c r="K39342" s="2" t="s">
        <v>8099</v>
      </c>
      <c r="L39342" s="2">
        <v>8</v>
      </c>
      <c r="M39342" s="2" t="s">
        <v>4109</v>
      </c>
      <c r="N39342" s="2">
        <v>884</v>
      </c>
      <c r="O39342" s="2" t="s">
        <v>8114</v>
      </c>
      <c r="P39342" s="2" t="s">
        <v>8101</v>
      </c>
      <c r="Q39342" s="2"/>
      <c r="R39342" s="2"/>
      <c r="S39342" s="11">
        <v>1684</v>
      </c>
    </row>
    <row r="39343" spans="9:19" x14ac:dyDescent="0.3">
      <c r="I39343" s="12">
        <v>39341</v>
      </c>
      <c r="J39343" s="15">
        <v>44166.708333333336</v>
      </c>
      <c r="K39343" s="3" t="s">
        <v>8099</v>
      </c>
      <c r="L39343" s="3">
        <v>8</v>
      </c>
      <c r="M39343" s="3" t="s">
        <v>4109</v>
      </c>
      <c r="N39343" s="3">
        <v>984</v>
      </c>
      <c r="O39343" s="3" t="s">
        <v>8100</v>
      </c>
      <c r="P39343" s="3" t="s">
        <v>8101</v>
      </c>
      <c r="Q39343" s="3"/>
      <c r="R39343" s="3"/>
      <c r="S39343" s="13">
        <v>700</v>
      </c>
    </row>
    <row r="39344" spans="9:19" x14ac:dyDescent="0.3">
      <c r="I39344" s="10">
        <v>39342</v>
      </c>
      <c r="J39344" s="14">
        <v>44166.708333333336</v>
      </c>
      <c r="K39344" s="2" t="s">
        <v>8099</v>
      </c>
      <c r="L39344" s="2">
        <v>6</v>
      </c>
      <c r="M39344" s="2" t="s">
        <v>8103</v>
      </c>
      <c r="N39344" s="2">
        <v>30</v>
      </c>
      <c r="O39344" s="2" t="s">
        <v>3772</v>
      </c>
      <c r="P39344" s="2" t="s">
        <v>3651</v>
      </c>
      <c r="Q39344" s="2">
        <v>4606255516</v>
      </c>
      <c r="R39344" s="2">
        <v>132348383</v>
      </c>
      <c r="S39344" s="11">
        <v>13875</v>
      </c>
    </row>
    <row r="39345" spans="9:19" x14ac:dyDescent="0.3">
      <c r="I39345" s="12">
        <v>39343</v>
      </c>
      <c r="J39345" s="15">
        <v>44166.708333333336</v>
      </c>
      <c r="K39345" s="3" t="s">
        <v>8099</v>
      </c>
      <c r="L39345" s="3">
        <v>6</v>
      </c>
      <c r="M39345" s="3" t="s">
        <v>8103</v>
      </c>
      <c r="N39345" s="3">
        <v>31</v>
      </c>
      <c r="O39345" s="3" t="s">
        <v>3792</v>
      </c>
      <c r="P39345" s="3" t="s">
        <v>3786</v>
      </c>
      <c r="Q39345" s="3">
        <v>4594149817</v>
      </c>
      <c r="R39345" s="3">
        <v>1362212502</v>
      </c>
      <c r="S39345" s="13">
        <v>3803</v>
      </c>
    </row>
    <row r="39346" spans="9:19" x14ac:dyDescent="0.3">
      <c r="I39346" s="10">
        <v>39344</v>
      </c>
      <c r="J39346" s="14">
        <v>44166.708333333336</v>
      </c>
      <c r="K39346" s="2" t="s">
        <v>8099</v>
      </c>
      <c r="L39346" s="2">
        <v>6</v>
      </c>
      <c r="M39346" s="2" t="s">
        <v>8103</v>
      </c>
      <c r="N39346" s="2">
        <v>32</v>
      </c>
      <c r="O39346" s="2" t="s">
        <v>3817</v>
      </c>
      <c r="P39346" s="2" t="s">
        <v>3812</v>
      </c>
      <c r="Q39346" s="2">
        <v>456494354</v>
      </c>
      <c r="R39346" s="2">
        <v>1376813649</v>
      </c>
      <c r="S39346" s="11">
        <v>7433</v>
      </c>
    </row>
    <row r="39347" spans="9:19" x14ac:dyDescent="0.3">
      <c r="I39347" s="12">
        <v>39345</v>
      </c>
      <c r="J39347" s="15">
        <v>44166.708333333336</v>
      </c>
      <c r="K39347" s="3" t="s">
        <v>8099</v>
      </c>
      <c r="L39347" s="3">
        <v>6</v>
      </c>
      <c r="M39347" s="3" t="s">
        <v>8103</v>
      </c>
      <c r="N39347" s="3">
        <v>93</v>
      </c>
      <c r="O39347" s="3" t="s">
        <v>3849</v>
      </c>
      <c r="P39347" s="3" t="s">
        <v>3819</v>
      </c>
      <c r="Q39347" s="3">
        <v>4595443546</v>
      </c>
      <c r="R39347" s="3">
        <v>1266002909</v>
      </c>
      <c r="S39347" s="13">
        <v>5899</v>
      </c>
    </row>
    <row r="39348" spans="9:19" x14ac:dyDescent="0.3">
      <c r="I39348" s="10">
        <v>39346</v>
      </c>
      <c r="J39348" s="14">
        <v>44166.708333333336</v>
      </c>
      <c r="K39348" s="2" t="s">
        <v>8099</v>
      </c>
      <c r="L39348" s="2">
        <v>6</v>
      </c>
      <c r="M39348" s="2" t="s">
        <v>8103</v>
      </c>
      <c r="N39348" s="2">
        <v>885</v>
      </c>
      <c r="O39348" s="2" t="s">
        <v>8114</v>
      </c>
      <c r="P39348" s="2" t="s">
        <v>8101</v>
      </c>
      <c r="Q39348" s="2"/>
      <c r="R39348" s="2"/>
      <c r="S39348" s="11">
        <v>376</v>
      </c>
    </row>
    <row r="39349" spans="9:19" x14ac:dyDescent="0.3">
      <c r="I39349" s="12">
        <v>39347</v>
      </c>
      <c r="J39349" s="15">
        <v>44166.708333333336</v>
      </c>
      <c r="K39349" s="3" t="s">
        <v>8099</v>
      </c>
      <c r="L39349" s="3">
        <v>6</v>
      </c>
      <c r="M39349" s="3" t="s">
        <v>8103</v>
      </c>
      <c r="N39349" s="3">
        <v>985</v>
      </c>
      <c r="O39349" s="3" t="s">
        <v>8100</v>
      </c>
      <c r="P39349" s="3" t="s">
        <v>8101</v>
      </c>
      <c r="Q39349" s="3"/>
      <c r="R39349" s="3"/>
      <c r="S39349" s="13">
        <v>0</v>
      </c>
    </row>
    <row r="39350" spans="9:19" x14ac:dyDescent="0.3">
      <c r="I39350" s="10">
        <v>39348</v>
      </c>
      <c r="J39350" s="14">
        <v>44166.708333333336</v>
      </c>
      <c r="K39350" s="2" t="s">
        <v>8099</v>
      </c>
      <c r="L39350" s="2">
        <v>12</v>
      </c>
      <c r="M39350" s="2" t="s">
        <v>5059</v>
      </c>
      <c r="N39350" s="2">
        <v>56</v>
      </c>
      <c r="O39350" s="2" t="s">
        <v>5118</v>
      </c>
      <c r="P39350" s="2" t="s">
        <v>5060</v>
      </c>
      <c r="Q39350" s="2">
        <v>424173828</v>
      </c>
      <c r="R39350" s="2">
        <v>1210473416</v>
      </c>
      <c r="S39350" s="11">
        <v>7017</v>
      </c>
    </row>
    <row r="39351" spans="9:19" x14ac:dyDescent="0.3">
      <c r="I39351" s="12">
        <v>39349</v>
      </c>
      <c r="J39351" s="15">
        <v>44166.708333333336</v>
      </c>
      <c r="K39351" s="3" t="s">
        <v>8099</v>
      </c>
      <c r="L39351" s="3">
        <v>12</v>
      </c>
      <c r="M39351" s="3" t="s">
        <v>5059</v>
      </c>
      <c r="N39351" s="3">
        <v>57</v>
      </c>
      <c r="O39351" s="3" t="s">
        <v>5179</v>
      </c>
      <c r="P39351" s="3" t="s">
        <v>5121</v>
      </c>
      <c r="Q39351" s="3">
        <v>4240488444</v>
      </c>
      <c r="R39351" s="3">
        <v>1286205939</v>
      </c>
      <c r="S39351" s="13">
        <v>3274</v>
      </c>
    </row>
    <row r="39352" spans="9:19" x14ac:dyDescent="0.3">
      <c r="I39352" s="10">
        <v>39350</v>
      </c>
      <c r="J39352" s="14">
        <v>44166.708333333336</v>
      </c>
      <c r="K39352" s="2" t="s">
        <v>8099</v>
      </c>
      <c r="L39352" s="2">
        <v>12</v>
      </c>
      <c r="M39352" s="2" t="s">
        <v>5059</v>
      </c>
      <c r="N39352" s="2">
        <v>58</v>
      </c>
      <c r="O39352" s="2" t="s">
        <v>5285</v>
      </c>
      <c r="P39352" s="2" t="s">
        <v>5195</v>
      </c>
      <c r="Q39352" s="2">
        <v>4189277044</v>
      </c>
      <c r="R39352" s="2">
        <v>1248366722</v>
      </c>
      <c r="S39352" s="11">
        <v>89426</v>
      </c>
    </row>
    <row r="39353" spans="9:19" x14ac:dyDescent="0.3">
      <c r="I39353" s="12">
        <v>39351</v>
      </c>
      <c r="J39353" s="15">
        <v>44166.708333333336</v>
      </c>
      <c r="K39353" s="3" t="s">
        <v>8099</v>
      </c>
      <c r="L39353" s="3">
        <v>12</v>
      </c>
      <c r="M39353" s="3" t="s">
        <v>5059</v>
      </c>
      <c r="N39353" s="3">
        <v>59</v>
      </c>
      <c r="O39353" s="3" t="s">
        <v>5327</v>
      </c>
      <c r="P39353" s="3" t="s">
        <v>5317</v>
      </c>
      <c r="Q39353" s="3">
        <v>4146759465</v>
      </c>
      <c r="R39353" s="3">
        <v>1290368482</v>
      </c>
      <c r="S39353" s="13">
        <v>9721</v>
      </c>
    </row>
    <row r="39354" spans="9:19" x14ac:dyDescent="0.3">
      <c r="I39354" s="10">
        <v>39352</v>
      </c>
      <c r="J39354" s="14">
        <v>44166.708333333336</v>
      </c>
      <c r="K39354" s="2" t="s">
        <v>8099</v>
      </c>
      <c r="L39354" s="2">
        <v>12</v>
      </c>
      <c r="M39354" s="2" t="s">
        <v>5059</v>
      </c>
      <c r="N39354" s="2">
        <v>60</v>
      </c>
      <c r="O39354" s="2" t="s">
        <v>5388</v>
      </c>
      <c r="P39354" s="2" t="s">
        <v>5351</v>
      </c>
      <c r="Q39354" s="2">
        <v>4163964569</v>
      </c>
      <c r="R39354" s="2">
        <v>1335117161</v>
      </c>
      <c r="S39354" s="11">
        <v>10438</v>
      </c>
    </row>
    <row r="39355" spans="9:19" x14ac:dyDescent="0.3">
      <c r="I39355" s="12">
        <v>39353</v>
      </c>
      <c r="J39355" s="15">
        <v>44166.708333333336</v>
      </c>
      <c r="K39355" s="3" t="s">
        <v>8099</v>
      </c>
      <c r="L39355" s="3">
        <v>12</v>
      </c>
      <c r="M39355" s="3" t="s">
        <v>5059</v>
      </c>
      <c r="N39355" s="3">
        <v>886</v>
      </c>
      <c r="O39355" s="3" t="s">
        <v>8114</v>
      </c>
      <c r="P39355" s="3" t="s">
        <v>8101</v>
      </c>
      <c r="Q39355" s="3"/>
      <c r="R39355" s="3"/>
      <c r="S39355" s="13">
        <v>1552</v>
      </c>
    </row>
    <row r="39356" spans="9:19" x14ac:dyDescent="0.3">
      <c r="I39356" s="10">
        <v>39354</v>
      </c>
      <c r="J39356" s="14">
        <v>44166.708333333336</v>
      </c>
      <c r="K39356" s="2" t="s">
        <v>8099</v>
      </c>
      <c r="L39356" s="2">
        <v>12</v>
      </c>
      <c r="M39356" s="2" t="s">
        <v>5059</v>
      </c>
      <c r="N39356" s="2">
        <v>986</v>
      </c>
      <c r="O39356" s="2" t="s">
        <v>8100</v>
      </c>
      <c r="P39356" s="2" t="s">
        <v>8101</v>
      </c>
      <c r="Q39356" s="2"/>
      <c r="R39356" s="2"/>
      <c r="S39356" s="11">
        <v>21</v>
      </c>
    </row>
    <row r="39357" spans="9:19" x14ac:dyDescent="0.3">
      <c r="I39357" s="12">
        <v>39355</v>
      </c>
      <c r="J39357" s="15">
        <v>44166.708333333336</v>
      </c>
      <c r="K39357" s="3" t="s">
        <v>8099</v>
      </c>
      <c r="L39357" s="3">
        <v>7</v>
      </c>
      <c r="M39357" s="3" t="s">
        <v>3870</v>
      </c>
      <c r="N39357" s="3">
        <v>8</v>
      </c>
      <c r="O39357" s="3" t="s">
        <v>3900</v>
      </c>
      <c r="P39357" s="3" t="s">
        <v>3871</v>
      </c>
      <c r="Q39357" s="3">
        <v>4388570648</v>
      </c>
      <c r="R39357" s="3">
        <v>8027850297999999</v>
      </c>
      <c r="S39357" s="13">
        <v>5549</v>
      </c>
    </row>
    <row r="39358" spans="9:19" x14ac:dyDescent="0.3">
      <c r="I39358" s="10">
        <v>39356</v>
      </c>
      <c r="J39358" s="14">
        <v>44166.708333333336</v>
      </c>
      <c r="K39358" s="2" t="s">
        <v>8099</v>
      </c>
      <c r="L39358" s="2">
        <v>7</v>
      </c>
      <c r="M39358" s="2" t="s">
        <v>3870</v>
      </c>
      <c r="N39358" s="2">
        <v>9</v>
      </c>
      <c r="O39358" s="2" t="s">
        <v>3993</v>
      </c>
      <c r="P39358" s="2" t="s">
        <v>3938</v>
      </c>
      <c r="Q39358" s="2">
        <v>4430750461</v>
      </c>
      <c r="R39358" s="2">
        <v>8481108654</v>
      </c>
      <c r="S39358" s="11">
        <v>5935</v>
      </c>
    </row>
    <row r="39359" spans="9:19" x14ac:dyDescent="0.3">
      <c r="I39359" s="12">
        <v>39357</v>
      </c>
      <c r="J39359" s="15">
        <v>44166.708333333336</v>
      </c>
      <c r="K39359" s="3" t="s">
        <v>8099</v>
      </c>
      <c r="L39359" s="3">
        <v>7</v>
      </c>
      <c r="M39359" s="3" t="s">
        <v>3870</v>
      </c>
      <c r="N39359" s="3">
        <v>10</v>
      </c>
      <c r="O39359" s="3" t="s">
        <v>4032</v>
      </c>
      <c r="P39359" s="3" t="s">
        <v>4008</v>
      </c>
      <c r="Q39359" s="3">
        <v>4441149314</v>
      </c>
      <c r="R39359" s="3">
        <v>89326992</v>
      </c>
      <c r="S39359" s="13">
        <v>30959</v>
      </c>
    </row>
    <row r="39360" spans="9:19" x14ac:dyDescent="0.3">
      <c r="I39360" s="10">
        <v>39358</v>
      </c>
      <c r="J39360" s="14">
        <v>44166.708333333336</v>
      </c>
      <c r="K39360" s="2" t="s">
        <v>8099</v>
      </c>
      <c r="L39360" s="2">
        <v>7</v>
      </c>
      <c r="M39360" s="2" t="s">
        <v>3870</v>
      </c>
      <c r="N39360" s="2">
        <v>11</v>
      </c>
      <c r="O39360" s="2" t="s">
        <v>4090</v>
      </c>
      <c r="P39360" s="2" t="s">
        <v>4076</v>
      </c>
      <c r="Q39360" s="2">
        <v>4410704991</v>
      </c>
      <c r="R39360" s="2">
        <v>98281897</v>
      </c>
      <c r="S39360" s="11">
        <v>6854</v>
      </c>
    </row>
    <row r="39361" spans="9:19" x14ac:dyDescent="0.3">
      <c r="I39361" s="12">
        <v>39359</v>
      </c>
      <c r="J39361" s="15">
        <v>44166.708333333336</v>
      </c>
      <c r="K39361" s="3" t="s">
        <v>8099</v>
      </c>
      <c r="L39361" s="3">
        <v>7</v>
      </c>
      <c r="M39361" s="3" t="s">
        <v>3870</v>
      </c>
      <c r="N39361" s="3">
        <v>887</v>
      </c>
      <c r="O39361" s="3" t="s">
        <v>8114</v>
      </c>
      <c r="P39361" s="3" t="s">
        <v>8101</v>
      </c>
      <c r="Q39361" s="3"/>
      <c r="R39361" s="3"/>
      <c r="S39361" s="13">
        <v>1039</v>
      </c>
    </row>
    <row r="39362" spans="9:19" x14ac:dyDescent="0.3">
      <c r="I39362" s="10">
        <v>39360</v>
      </c>
      <c r="J39362" s="14">
        <v>44166.708333333336</v>
      </c>
      <c r="K39362" s="2" t="s">
        <v>8099</v>
      </c>
      <c r="L39362" s="2">
        <v>7</v>
      </c>
      <c r="M39362" s="2" t="s">
        <v>3870</v>
      </c>
      <c r="N39362" s="2">
        <v>987</v>
      </c>
      <c r="O39362" s="2" t="s">
        <v>8100</v>
      </c>
      <c r="P39362" s="2" t="s">
        <v>8101</v>
      </c>
      <c r="Q39362" s="2"/>
      <c r="R39362" s="2"/>
      <c r="S39362" s="11">
        <v>1687</v>
      </c>
    </row>
    <row r="39363" spans="9:19" x14ac:dyDescent="0.3">
      <c r="I39363" s="12">
        <v>39361</v>
      </c>
      <c r="J39363" s="15">
        <v>44166.708333333336</v>
      </c>
      <c r="K39363" s="3" t="s">
        <v>8099</v>
      </c>
      <c r="L39363" s="3">
        <v>3</v>
      </c>
      <c r="M39363" s="3" t="s">
        <v>1269</v>
      </c>
      <c r="N39363" s="3">
        <v>12</v>
      </c>
      <c r="O39363" s="3" t="s">
        <v>1398</v>
      </c>
      <c r="P39363" s="3" t="s">
        <v>1270</v>
      </c>
      <c r="Q39363" s="3">
        <v>4581701677</v>
      </c>
      <c r="R39363" s="3">
        <v>8822868344</v>
      </c>
      <c r="S39363" s="13">
        <v>44149</v>
      </c>
    </row>
    <row r="39364" spans="9:19" x14ac:dyDescent="0.3">
      <c r="I39364" s="10">
        <v>39362</v>
      </c>
      <c r="J39364" s="14">
        <v>44166.708333333336</v>
      </c>
      <c r="K39364" s="2" t="s">
        <v>8099</v>
      </c>
      <c r="L39364" s="2">
        <v>3</v>
      </c>
      <c r="M39364" s="2" t="s">
        <v>1269</v>
      </c>
      <c r="N39364" s="2">
        <v>13</v>
      </c>
      <c r="O39364" s="2" t="s">
        <v>1455</v>
      </c>
      <c r="P39364" s="2" t="s">
        <v>1409</v>
      </c>
      <c r="Q39364" s="2">
        <v>458099912</v>
      </c>
      <c r="R39364" s="2">
        <v>9085159546</v>
      </c>
      <c r="S39364" s="11">
        <v>28547</v>
      </c>
    </row>
    <row r="39365" spans="9:19" x14ac:dyDescent="0.3">
      <c r="I39365" s="12">
        <v>39363</v>
      </c>
      <c r="J39365" s="15">
        <v>44166.708333333336</v>
      </c>
      <c r="K39365" s="3" t="s">
        <v>8099</v>
      </c>
      <c r="L39365" s="3">
        <v>3</v>
      </c>
      <c r="M39365" s="3" t="s">
        <v>1269</v>
      </c>
      <c r="N39365" s="3">
        <v>14</v>
      </c>
      <c r="O39365" s="3" t="s">
        <v>1617</v>
      </c>
      <c r="P39365" s="3" t="s">
        <v>1558</v>
      </c>
      <c r="Q39365" s="3">
        <v>4617099261</v>
      </c>
      <c r="R39365" s="3">
        <v>987147489</v>
      </c>
      <c r="S39365" s="13">
        <v>6597</v>
      </c>
    </row>
    <row r="39366" spans="9:19" x14ac:dyDescent="0.3">
      <c r="I39366" s="10">
        <v>39364</v>
      </c>
      <c r="J39366" s="14">
        <v>44166.708333333336</v>
      </c>
      <c r="K39366" s="2" t="s">
        <v>8099</v>
      </c>
      <c r="L39366" s="2">
        <v>3</v>
      </c>
      <c r="M39366" s="2" t="s">
        <v>1269</v>
      </c>
      <c r="N39366" s="2">
        <v>15</v>
      </c>
      <c r="O39366" s="2" t="s">
        <v>1707</v>
      </c>
      <c r="P39366" s="2" t="s">
        <v>1636</v>
      </c>
      <c r="Q39366" s="2">
        <v>4546679409</v>
      </c>
      <c r="R39366" s="2">
        <v>9190347404</v>
      </c>
      <c r="S39366" s="11">
        <v>153010</v>
      </c>
    </row>
    <row r="39367" spans="9:19" x14ac:dyDescent="0.3">
      <c r="I39367" s="12">
        <v>39365</v>
      </c>
      <c r="J39367" s="15">
        <v>44166.708333333336</v>
      </c>
      <c r="K39367" s="3" t="s">
        <v>8099</v>
      </c>
      <c r="L39367" s="3">
        <v>3</v>
      </c>
      <c r="M39367" s="3" t="s">
        <v>1269</v>
      </c>
      <c r="N39367" s="3">
        <v>16</v>
      </c>
      <c r="O39367" s="3" t="s">
        <v>1793</v>
      </c>
      <c r="P39367" s="3" t="s">
        <v>1770</v>
      </c>
      <c r="Q39367" s="3">
        <v>4569441368</v>
      </c>
      <c r="R39367" s="3">
        <v>9668424528</v>
      </c>
      <c r="S39367" s="13">
        <v>25130</v>
      </c>
    </row>
    <row r="39368" spans="9:19" x14ac:dyDescent="0.3">
      <c r="I39368" s="10">
        <v>39366</v>
      </c>
      <c r="J39368" s="14">
        <v>44166.708333333336</v>
      </c>
      <c r="K39368" s="2" t="s">
        <v>8099</v>
      </c>
      <c r="L39368" s="2">
        <v>3</v>
      </c>
      <c r="M39368" s="2" t="s">
        <v>1269</v>
      </c>
      <c r="N39368" s="2">
        <v>17</v>
      </c>
      <c r="O39368" s="2" t="s">
        <v>2042</v>
      </c>
      <c r="P39368" s="2" t="s">
        <v>2014</v>
      </c>
      <c r="Q39368" s="2">
        <v>4553993052</v>
      </c>
      <c r="R39368" s="2">
        <v>1021910323</v>
      </c>
      <c r="S39368" s="11">
        <v>34384</v>
      </c>
    </row>
    <row r="39369" spans="9:19" x14ac:dyDescent="0.3">
      <c r="I39369" s="12">
        <v>39367</v>
      </c>
      <c r="J39369" s="15">
        <v>44166.708333333336</v>
      </c>
      <c r="K39369" s="3" t="s">
        <v>8099</v>
      </c>
      <c r="L39369" s="3">
        <v>3</v>
      </c>
      <c r="M39369" s="3" t="s">
        <v>1269</v>
      </c>
      <c r="N39369" s="3">
        <v>18</v>
      </c>
      <c r="O39369" s="3" t="s">
        <v>2324</v>
      </c>
      <c r="P39369" s="3" t="s">
        <v>2220</v>
      </c>
      <c r="Q39369" s="3">
        <v>4518509264</v>
      </c>
      <c r="R39369" s="3">
        <v>9160157191</v>
      </c>
      <c r="S39369" s="13">
        <v>20089</v>
      </c>
    </row>
    <row r="39370" spans="9:19" x14ac:dyDescent="0.3">
      <c r="I39370" s="10">
        <v>39368</v>
      </c>
      <c r="J39370" s="14">
        <v>44166.708333333336</v>
      </c>
      <c r="K39370" s="2" t="s">
        <v>8099</v>
      </c>
      <c r="L39370" s="2">
        <v>3</v>
      </c>
      <c r="M39370" s="2" t="s">
        <v>1269</v>
      </c>
      <c r="N39370" s="2">
        <v>19</v>
      </c>
      <c r="O39370" s="2" t="s">
        <v>2441</v>
      </c>
      <c r="P39370" s="2" t="s">
        <v>2407</v>
      </c>
      <c r="Q39370" s="2">
        <v>4513336675</v>
      </c>
      <c r="R39370" s="2">
        <v>1002420865</v>
      </c>
      <c r="S39370" s="11">
        <v>12861</v>
      </c>
    </row>
    <row r="39371" spans="9:19" x14ac:dyDescent="0.3">
      <c r="I39371" s="12">
        <v>39369</v>
      </c>
      <c r="J39371" s="15">
        <v>44166.708333333336</v>
      </c>
      <c r="K39371" s="3" t="s">
        <v>8099</v>
      </c>
      <c r="L39371" s="3">
        <v>3</v>
      </c>
      <c r="M39371" s="3" t="s">
        <v>1269</v>
      </c>
      <c r="N39371" s="3">
        <v>20</v>
      </c>
      <c r="O39371" s="3" t="s">
        <v>2545</v>
      </c>
      <c r="P39371" s="3" t="s">
        <v>2521</v>
      </c>
      <c r="Q39371" s="3">
        <v>4515726772</v>
      </c>
      <c r="R39371" s="3">
        <v>1079277363</v>
      </c>
      <c r="S39371" s="13">
        <v>12133</v>
      </c>
    </row>
    <row r="39372" spans="9:19" x14ac:dyDescent="0.3">
      <c r="I39372" s="10">
        <v>39370</v>
      </c>
      <c r="J39372" s="14">
        <v>44166.708333333336</v>
      </c>
      <c r="K39372" s="2" t="s">
        <v>8099</v>
      </c>
      <c r="L39372" s="2">
        <v>3</v>
      </c>
      <c r="M39372" s="2" t="s">
        <v>1269</v>
      </c>
      <c r="N39372" s="2">
        <v>97</v>
      </c>
      <c r="O39372" s="2" t="s">
        <v>2625</v>
      </c>
      <c r="P39372" s="2" t="s">
        <v>2585</v>
      </c>
      <c r="Q39372" s="2">
        <v>4585575781</v>
      </c>
      <c r="R39372" s="2">
        <v>9393392246</v>
      </c>
      <c r="S39372" s="11">
        <v>11344</v>
      </c>
    </row>
    <row r="39373" spans="9:19" x14ac:dyDescent="0.3">
      <c r="I39373" s="12">
        <v>39371</v>
      </c>
      <c r="J39373" s="15">
        <v>44166.708333333336</v>
      </c>
      <c r="K39373" s="3" t="s">
        <v>8099</v>
      </c>
      <c r="L39373" s="3">
        <v>3</v>
      </c>
      <c r="M39373" s="3" t="s">
        <v>1269</v>
      </c>
      <c r="N39373" s="3">
        <v>98</v>
      </c>
      <c r="O39373" s="3" t="s">
        <v>2699</v>
      </c>
      <c r="P39373" s="3" t="s">
        <v>2671</v>
      </c>
      <c r="Q39373" s="3">
        <v>4531440693</v>
      </c>
      <c r="R39373" s="3">
        <v>9503720769</v>
      </c>
      <c r="S39373" s="13">
        <v>8947</v>
      </c>
    </row>
    <row r="39374" spans="9:19" x14ac:dyDescent="0.3">
      <c r="I39374" s="10">
        <v>39372</v>
      </c>
      <c r="J39374" s="14">
        <v>44166.708333333336</v>
      </c>
      <c r="K39374" s="2" t="s">
        <v>8099</v>
      </c>
      <c r="L39374" s="2">
        <v>3</v>
      </c>
      <c r="M39374" s="2" t="s">
        <v>1269</v>
      </c>
      <c r="N39374" s="2">
        <v>108</v>
      </c>
      <c r="O39374" s="2" t="s">
        <v>8104</v>
      </c>
      <c r="P39374" s="2" t="s">
        <v>2732</v>
      </c>
      <c r="Q39374" s="2">
        <v>4558439043</v>
      </c>
      <c r="R39374" s="2">
        <v>9273582472000000</v>
      </c>
      <c r="S39374" s="11">
        <v>43068</v>
      </c>
    </row>
    <row r="39375" spans="9:19" x14ac:dyDescent="0.3">
      <c r="I39375" s="12">
        <v>39373</v>
      </c>
      <c r="J39375" s="15">
        <v>44166.708333333336</v>
      </c>
      <c r="K39375" s="3" t="s">
        <v>8099</v>
      </c>
      <c r="L39375" s="3">
        <v>3</v>
      </c>
      <c r="M39375" s="3" t="s">
        <v>1269</v>
      </c>
      <c r="N39375" s="3">
        <v>888</v>
      </c>
      <c r="O39375" s="3" t="s">
        <v>8114</v>
      </c>
      <c r="P39375" s="3" t="s">
        <v>8101</v>
      </c>
      <c r="Q39375" s="3"/>
      <c r="R39375" s="3"/>
      <c r="S39375" s="13">
        <v>4303</v>
      </c>
    </row>
    <row r="39376" spans="9:19" x14ac:dyDescent="0.3">
      <c r="I39376" s="10">
        <v>39374</v>
      </c>
      <c r="J39376" s="14">
        <v>44166.708333333336</v>
      </c>
      <c r="K39376" s="2" t="s">
        <v>8099</v>
      </c>
      <c r="L39376" s="2">
        <v>3</v>
      </c>
      <c r="M39376" s="2" t="s">
        <v>1269</v>
      </c>
      <c r="N39376" s="2">
        <v>988</v>
      </c>
      <c r="O39376" s="2" t="s">
        <v>8100</v>
      </c>
      <c r="P39376" s="2" t="s">
        <v>8101</v>
      </c>
      <c r="Q39376" s="2"/>
      <c r="R39376" s="2"/>
      <c r="S39376" s="11">
        <v>7277</v>
      </c>
    </row>
    <row r="39377" spans="9:19" x14ac:dyDescent="0.3">
      <c r="I39377" s="12">
        <v>39375</v>
      </c>
      <c r="J39377" s="15">
        <v>44166.708333333336</v>
      </c>
      <c r="K39377" s="3" t="s">
        <v>8099</v>
      </c>
      <c r="L39377" s="3">
        <v>11</v>
      </c>
      <c r="M39377" s="3" t="s">
        <v>4826</v>
      </c>
      <c r="N39377" s="3">
        <v>41</v>
      </c>
      <c r="O39377" s="3" t="s">
        <v>8105</v>
      </c>
      <c r="P39377" s="3" t="s">
        <v>4827</v>
      </c>
      <c r="Q39377" s="3">
        <v>4391014021</v>
      </c>
      <c r="R39377" s="3">
        <v>1291345989</v>
      </c>
      <c r="S39377" s="13">
        <v>6187</v>
      </c>
    </row>
    <row r="39378" spans="9:19" x14ac:dyDescent="0.3">
      <c r="I39378" s="10">
        <v>39376</v>
      </c>
      <c r="J39378" s="14">
        <v>44166.708333333336</v>
      </c>
      <c r="K39378" s="2" t="s">
        <v>8099</v>
      </c>
      <c r="L39378" s="2">
        <v>11</v>
      </c>
      <c r="M39378" s="2" t="s">
        <v>4826</v>
      </c>
      <c r="N39378" s="2">
        <v>42</v>
      </c>
      <c r="O39378" s="2" t="s">
        <v>4881</v>
      </c>
      <c r="P39378" s="2" t="s">
        <v>4880</v>
      </c>
      <c r="Q39378" s="2">
        <v>4361675973</v>
      </c>
      <c r="R39378" s="2">
        <v>135188753</v>
      </c>
      <c r="S39378" s="11">
        <v>8774</v>
      </c>
    </row>
    <row r="39379" spans="9:19" x14ac:dyDescent="0.3">
      <c r="I39379" s="12">
        <v>39377</v>
      </c>
      <c r="J39379" s="15">
        <v>44166.708333333336</v>
      </c>
      <c r="K39379" s="3" t="s">
        <v>8099</v>
      </c>
      <c r="L39379" s="3">
        <v>11</v>
      </c>
      <c r="M39379" s="3" t="s">
        <v>4826</v>
      </c>
      <c r="N39379" s="3">
        <v>43</v>
      </c>
      <c r="O39379" s="3" t="s">
        <v>4948</v>
      </c>
      <c r="P39379" s="3" t="s">
        <v>4928</v>
      </c>
      <c r="Q39379" s="3">
        <v>4330023926</v>
      </c>
      <c r="R39379" s="3">
        <v>1345307182</v>
      </c>
      <c r="S39379" s="13">
        <v>6720</v>
      </c>
    </row>
    <row r="39380" spans="9:19" x14ac:dyDescent="0.3">
      <c r="I39380" s="10">
        <v>39378</v>
      </c>
      <c r="J39380" s="14">
        <v>44166.708333333336</v>
      </c>
      <c r="K39380" s="2" t="s">
        <v>8099</v>
      </c>
      <c r="L39380" s="2">
        <v>11</v>
      </c>
      <c r="M39380" s="2" t="s">
        <v>4826</v>
      </c>
      <c r="N39380" s="2">
        <v>44</v>
      </c>
      <c r="O39380" s="2" t="s">
        <v>4988</v>
      </c>
      <c r="P39380" s="2" t="s">
        <v>4984</v>
      </c>
      <c r="Q39380" s="2">
        <v>4285322304</v>
      </c>
      <c r="R39380" s="2">
        <v>1357691127</v>
      </c>
      <c r="S39380" s="11">
        <v>4046</v>
      </c>
    </row>
    <row r="39381" spans="9:19" x14ac:dyDescent="0.3">
      <c r="I39381" s="12">
        <v>39379</v>
      </c>
      <c r="J39381" s="15">
        <v>44166.708333333336</v>
      </c>
      <c r="K39381" s="3" t="s">
        <v>8099</v>
      </c>
      <c r="L39381" s="3">
        <v>11</v>
      </c>
      <c r="M39381" s="3" t="s">
        <v>4826</v>
      </c>
      <c r="N39381" s="3">
        <v>109</v>
      </c>
      <c r="O39381" s="3" t="s">
        <v>5023</v>
      </c>
      <c r="P39381" s="3" t="s">
        <v>5018</v>
      </c>
      <c r="Q39381" s="3">
        <v>4316058534</v>
      </c>
      <c r="R39381" s="3">
        <v>1371839535</v>
      </c>
      <c r="S39381" s="13">
        <v>3423</v>
      </c>
    </row>
    <row r="39382" spans="9:19" x14ac:dyDescent="0.3">
      <c r="I39382" s="10">
        <v>39380</v>
      </c>
      <c r="J39382" s="14">
        <v>44166.708333333336</v>
      </c>
      <c r="K39382" s="2" t="s">
        <v>8099</v>
      </c>
      <c r="L39382" s="2">
        <v>11</v>
      </c>
      <c r="M39382" s="2" t="s">
        <v>4826</v>
      </c>
      <c r="N39382" s="2">
        <v>889</v>
      </c>
      <c r="O39382" s="2" t="s">
        <v>8114</v>
      </c>
      <c r="P39382" s="2" t="s">
        <v>8101</v>
      </c>
      <c r="Q39382" s="2"/>
      <c r="R39382" s="2"/>
      <c r="S39382" s="11">
        <v>993</v>
      </c>
    </row>
    <row r="39383" spans="9:19" x14ac:dyDescent="0.3">
      <c r="I39383" s="12">
        <v>39381</v>
      </c>
      <c r="J39383" s="15">
        <v>44166.708333333336</v>
      </c>
      <c r="K39383" s="3" t="s">
        <v>8099</v>
      </c>
      <c r="L39383" s="3">
        <v>11</v>
      </c>
      <c r="M39383" s="3" t="s">
        <v>4826</v>
      </c>
      <c r="N39383" s="3">
        <v>989</v>
      </c>
      <c r="O39383" s="3" t="s">
        <v>8100</v>
      </c>
      <c r="P39383" s="3" t="s">
        <v>8101</v>
      </c>
      <c r="Q39383" s="3"/>
      <c r="R39383" s="3"/>
      <c r="S39383" s="13">
        <v>0</v>
      </c>
    </row>
    <row r="39384" spans="9:19" x14ac:dyDescent="0.3">
      <c r="I39384" s="10">
        <v>39382</v>
      </c>
      <c r="J39384" s="14">
        <v>44166.708333333336</v>
      </c>
      <c r="K39384" s="2" t="s">
        <v>8099</v>
      </c>
      <c r="L39384" s="2">
        <v>14</v>
      </c>
      <c r="M39384" s="2" t="s">
        <v>5753</v>
      </c>
      <c r="N39384" s="2">
        <v>70</v>
      </c>
      <c r="O39384" s="2" t="s">
        <v>5759</v>
      </c>
      <c r="P39384" s="2" t="s">
        <v>5754</v>
      </c>
      <c r="Q39384" s="2">
        <v>4155774754</v>
      </c>
      <c r="R39384" s="2">
        <v>1465916051</v>
      </c>
      <c r="S39384" s="11">
        <v>3012</v>
      </c>
    </row>
    <row r="39385" spans="9:19" x14ac:dyDescent="0.3">
      <c r="I39385" s="12">
        <v>39383</v>
      </c>
      <c r="J39385" s="15">
        <v>44166.708333333336</v>
      </c>
      <c r="K39385" s="3" t="s">
        <v>8099</v>
      </c>
      <c r="L39385" s="3">
        <v>14</v>
      </c>
      <c r="M39385" s="3" t="s">
        <v>5753</v>
      </c>
      <c r="N39385" s="3">
        <v>94</v>
      </c>
      <c r="O39385" s="3" t="s">
        <v>5860</v>
      </c>
      <c r="P39385" s="3" t="s">
        <v>5838</v>
      </c>
      <c r="Q39385" s="3">
        <v>4158800826</v>
      </c>
      <c r="R39385" s="3">
        <v>1422575407</v>
      </c>
      <c r="S39385" s="13">
        <v>1713</v>
      </c>
    </row>
    <row r="39386" spans="9:19" x14ac:dyDescent="0.3">
      <c r="I39386" s="10">
        <v>39384</v>
      </c>
      <c r="J39386" s="14">
        <v>44166.708333333336</v>
      </c>
      <c r="K39386" s="2" t="s">
        <v>8099</v>
      </c>
      <c r="L39386" s="2">
        <v>14</v>
      </c>
      <c r="M39386" s="2" t="s">
        <v>5753</v>
      </c>
      <c r="N39386" s="2">
        <v>890</v>
      </c>
      <c r="O39386" s="2" t="s">
        <v>8114</v>
      </c>
      <c r="P39386" s="2" t="s">
        <v>8101</v>
      </c>
      <c r="Q39386" s="2"/>
      <c r="R39386" s="2"/>
      <c r="S39386" s="11">
        <v>48</v>
      </c>
    </row>
    <row r="39387" spans="9:19" x14ac:dyDescent="0.3">
      <c r="I39387" s="12">
        <v>39385</v>
      </c>
      <c r="J39387" s="15">
        <v>44166.708333333336</v>
      </c>
      <c r="K39387" s="3" t="s">
        <v>8099</v>
      </c>
      <c r="L39387" s="3">
        <v>14</v>
      </c>
      <c r="M39387" s="3" t="s">
        <v>5753</v>
      </c>
      <c r="N39387" s="3">
        <v>990</v>
      </c>
      <c r="O39387" s="3" t="s">
        <v>8100</v>
      </c>
      <c r="P39387" s="3" t="s">
        <v>8101</v>
      </c>
      <c r="Q39387" s="3"/>
      <c r="R39387" s="3"/>
      <c r="S39387" s="13">
        <v>0</v>
      </c>
    </row>
    <row r="39388" spans="9:19" x14ac:dyDescent="0.3">
      <c r="I39388" s="10">
        <v>39386</v>
      </c>
      <c r="J39388" s="14">
        <v>44166.708333333336</v>
      </c>
      <c r="K39388" s="2" t="s">
        <v>8099</v>
      </c>
      <c r="L39388" s="2">
        <v>4</v>
      </c>
      <c r="M39388" s="2" t="s">
        <v>8106</v>
      </c>
      <c r="N39388" s="2">
        <v>21</v>
      </c>
      <c r="O39388" s="2" t="s">
        <v>8107</v>
      </c>
      <c r="P39388" s="2" t="s">
        <v>2789</v>
      </c>
      <c r="Q39388" s="2">
        <v>4649933453</v>
      </c>
      <c r="R39388" s="2">
        <v>1135662422</v>
      </c>
      <c r="S39388" s="11">
        <v>23871</v>
      </c>
    </row>
    <row r="39389" spans="9:19" x14ac:dyDescent="0.3">
      <c r="I39389" s="12">
        <v>39387</v>
      </c>
      <c r="J39389" s="15">
        <v>44166.708333333336</v>
      </c>
      <c r="K39389" s="3" t="s">
        <v>8099</v>
      </c>
      <c r="L39389" s="3">
        <v>4</v>
      </c>
      <c r="M39389" s="3" t="s">
        <v>8106</v>
      </c>
      <c r="N39389" s="3">
        <v>881</v>
      </c>
      <c r="O39389" s="3" t="s">
        <v>8114</v>
      </c>
      <c r="P39389" s="3" t="s">
        <v>8101</v>
      </c>
      <c r="Q39389" s="3"/>
      <c r="R39389" s="3"/>
      <c r="S39389" s="13">
        <v>0</v>
      </c>
    </row>
    <row r="39390" spans="9:19" x14ac:dyDescent="0.3">
      <c r="I39390" s="10">
        <v>39388</v>
      </c>
      <c r="J39390" s="14">
        <v>44166.708333333336</v>
      </c>
      <c r="K39390" s="2" t="s">
        <v>8099</v>
      </c>
      <c r="L39390" s="2">
        <v>4</v>
      </c>
      <c r="M39390" s="2" t="s">
        <v>8106</v>
      </c>
      <c r="N39390" s="2">
        <v>981</v>
      </c>
      <c r="O39390" s="2" t="s">
        <v>8100</v>
      </c>
      <c r="P39390" s="2" t="s">
        <v>8101</v>
      </c>
      <c r="Q39390" s="2"/>
      <c r="R39390" s="2"/>
      <c r="S39390" s="11">
        <v>0</v>
      </c>
    </row>
    <row r="39391" spans="9:19" x14ac:dyDescent="0.3">
      <c r="I39391" s="12">
        <v>39389</v>
      </c>
      <c r="J39391" s="15">
        <v>44166.708333333336</v>
      </c>
      <c r="K39391" s="3" t="s">
        <v>8099</v>
      </c>
      <c r="L39391" s="3">
        <v>4</v>
      </c>
      <c r="M39391" s="3" t="s">
        <v>8108</v>
      </c>
      <c r="N39391" s="3">
        <v>22</v>
      </c>
      <c r="O39391" s="3" t="s">
        <v>3045</v>
      </c>
      <c r="P39391" s="3" t="s">
        <v>2906</v>
      </c>
      <c r="Q39391" s="3">
        <v>4606893511</v>
      </c>
      <c r="R39391" s="3">
        <v>1112123097</v>
      </c>
      <c r="S39391" s="13">
        <v>15889</v>
      </c>
    </row>
    <row r="39392" spans="9:19" x14ac:dyDescent="0.3">
      <c r="I39392" s="10">
        <v>39390</v>
      </c>
      <c r="J39392" s="14">
        <v>44166.708333333336</v>
      </c>
      <c r="K39392" s="2" t="s">
        <v>8099</v>
      </c>
      <c r="L39392" s="2">
        <v>4</v>
      </c>
      <c r="M39392" s="2" t="s">
        <v>8108</v>
      </c>
      <c r="N39392" s="2">
        <v>896</v>
      </c>
      <c r="O39392" s="2" t="s">
        <v>8114</v>
      </c>
      <c r="P39392" s="2" t="s">
        <v>8101</v>
      </c>
      <c r="Q39392" s="2"/>
      <c r="R39392" s="2"/>
      <c r="S39392" s="11">
        <v>0</v>
      </c>
    </row>
    <row r="39393" spans="9:19" x14ac:dyDescent="0.3">
      <c r="I39393" s="12">
        <v>39391</v>
      </c>
      <c r="J39393" s="15">
        <v>44166.708333333336</v>
      </c>
      <c r="K39393" s="3" t="s">
        <v>8099</v>
      </c>
      <c r="L39393" s="3">
        <v>4</v>
      </c>
      <c r="M39393" s="3" t="s">
        <v>8108</v>
      </c>
      <c r="N39393" s="3">
        <v>996</v>
      </c>
      <c r="O39393" s="3" t="s">
        <v>8100</v>
      </c>
      <c r="P39393" s="3" t="s">
        <v>8101</v>
      </c>
      <c r="Q39393" s="3"/>
      <c r="R39393" s="3"/>
      <c r="S39393" s="13">
        <v>0</v>
      </c>
    </row>
    <row r="39394" spans="9:19" x14ac:dyDescent="0.3">
      <c r="I39394" s="10">
        <v>39392</v>
      </c>
      <c r="J39394" s="14">
        <v>44166.708333333336</v>
      </c>
      <c r="K39394" s="2" t="s">
        <v>8099</v>
      </c>
      <c r="L39394" s="2">
        <v>1</v>
      </c>
      <c r="M39394" s="2" t="s">
        <v>6</v>
      </c>
      <c r="N39394" s="2">
        <v>1</v>
      </c>
      <c r="O39394" s="2" t="s">
        <v>271</v>
      </c>
      <c r="P39394" s="2" t="s">
        <v>3</v>
      </c>
      <c r="Q39394" s="2">
        <v>450732745</v>
      </c>
      <c r="R39394" s="2">
        <v>7680687483</v>
      </c>
      <c r="S39394" s="11">
        <v>90098</v>
      </c>
    </row>
    <row r="39395" spans="9:19" x14ac:dyDescent="0.3">
      <c r="I39395" s="12">
        <v>39393</v>
      </c>
      <c r="J39395" s="15">
        <v>44166.708333333336</v>
      </c>
      <c r="K39395" s="3" t="s">
        <v>8099</v>
      </c>
      <c r="L39395" s="3">
        <v>1</v>
      </c>
      <c r="M39395" s="3" t="s">
        <v>6</v>
      </c>
      <c r="N39395" s="3">
        <v>2</v>
      </c>
      <c r="O39395" s="3" t="s">
        <v>393</v>
      </c>
      <c r="P39395" s="3" t="s">
        <v>317</v>
      </c>
      <c r="Q39395" s="3">
        <v>4532398135</v>
      </c>
      <c r="R39395" s="3">
        <v>8423234312</v>
      </c>
      <c r="S39395" s="13">
        <v>6401</v>
      </c>
    </row>
    <row r="39396" spans="9:19" x14ac:dyDescent="0.3">
      <c r="I39396" s="10">
        <v>39394</v>
      </c>
      <c r="J39396" s="14">
        <v>44166.708333333336</v>
      </c>
      <c r="K39396" s="2" t="s">
        <v>8099</v>
      </c>
      <c r="L39396" s="2">
        <v>1</v>
      </c>
      <c r="M39396" s="2" t="s">
        <v>6</v>
      </c>
      <c r="N39396" s="2">
        <v>3</v>
      </c>
      <c r="O39396" s="2" t="s">
        <v>456</v>
      </c>
      <c r="P39396" s="2" t="s">
        <v>400</v>
      </c>
      <c r="Q39396" s="2">
        <v>4544588506</v>
      </c>
      <c r="R39396" s="2">
        <v>8621915884</v>
      </c>
      <c r="S39396" s="11">
        <v>13002</v>
      </c>
    </row>
    <row r="39397" spans="9:19" x14ac:dyDescent="0.3">
      <c r="I39397" s="12">
        <v>39395</v>
      </c>
      <c r="J39397" s="15">
        <v>44166.708333333336</v>
      </c>
      <c r="K39397" s="3" t="s">
        <v>8099</v>
      </c>
      <c r="L39397" s="3">
        <v>1</v>
      </c>
      <c r="M39397" s="3" t="s">
        <v>6</v>
      </c>
      <c r="N39397" s="3">
        <v>4</v>
      </c>
      <c r="O39397" s="3" t="s">
        <v>563</v>
      </c>
      <c r="P39397" s="3" t="s">
        <v>488</v>
      </c>
      <c r="Q39397" s="3">
        <v>4439329625</v>
      </c>
      <c r="R39397" s="3">
        <v>7551171632000001</v>
      </c>
      <c r="S39397" s="13">
        <v>23325</v>
      </c>
    </row>
    <row r="39398" spans="9:19" x14ac:dyDescent="0.3">
      <c r="I39398" s="10">
        <v>39396</v>
      </c>
      <c r="J39398" s="14">
        <v>44166.708333333336</v>
      </c>
      <c r="K39398" s="2" t="s">
        <v>8099</v>
      </c>
      <c r="L39398" s="2">
        <v>1</v>
      </c>
      <c r="M39398" s="2" t="s">
        <v>6</v>
      </c>
      <c r="N39398" s="2">
        <v>5</v>
      </c>
      <c r="O39398" s="2" t="s">
        <v>740</v>
      </c>
      <c r="P39398" s="2" t="s">
        <v>736</v>
      </c>
      <c r="Q39398" s="2">
        <v>4489912921</v>
      </c>
      <c r="R39398" s="2">
        <v>8204142547</v>
      </c>
      <c r="S39398" s="11">
        <v>7831</v>
      </c>
    </row>
    <row r="39399" spans="9:19" x14ac:dyDescent="0.3">
      <c r="I39399" s="12">
        <v>39397</v>
      </c>
      <c r="J39399" s="15">
        <v>44166.708333333336</v>
      </c>
      <c r="K39399" s="3" t="s">
        <v>8099</v>
      </c>
      <c r="L39399" s="3">
        <v>1</v>
      </c>
      <c r="M39399" s="3" t="s">
        <v>6</v>
      </c>
      <c r="N39399" s="3">
        <v>6</v>
      </c>
      <c r="O39399" s="3" t="s">
        <v>857</v>
      </c>
      <c r="P39399" s="3" t="s">
        <v>855</v>
      </c>
      <c r="Q39399" s="3">
        <v>4491297351</v>
      </c>
      <c r="R39399" s="3">
        <v>8615401155</v>
      </c>
      <c r="S39399" s="13">
        <v>14615</v>
      </c>
    </row>
    <row r="39400" spans="9:19" x14ac:dyDescent="0.3">
      <c r="I39400" s="10">
        <v>39398</v>
      </c>
      <c r="J39400" s="14">
        <v>44166.708333333336</v>
      </c>
      <c r="K39400" s="2" t="s">
        <v>8099</v>
      </c>
      <c r="L39400" s="2">
        <v>1</v>
      </c>
      <c r="M39400" s="2" t="s">
        <v>6</v>
      </c>
      <c r="N39400" s="2">
        <v>96</v>
      </c>
      <c r="O39400" s="2" t="s">
        <v>1046</v>
      </c>
      <c r="P39400" s="2" t="s">
        <v>1043</v>
      </c>
      <c r="Q39400" s="2">
        <v>455665112</v>
      </c>
      <c r="R39400" s="2">
        <v>8054082167</v>
      </c>
      <c r="S39400" s="11">
        <v>5854</v>
      </c>
    </row>
    <row r="39401" spans="9:19" x14ac:dyDescent="0.3">
      <c r="I39401" s="12">
        <v>39399</v>
      </c>
      <c r="J39401" s="15">
        <v>44166.708333333336</v>
      </c>
      <c r="K39401" s="3" t="s">
        <v>8099</v>
      </c>
      <c r="L39401" s="3">
        <v>1</v>
      </c>
      <c r="M39401" s="3" t="s">
        <v>6</v>
      </c>
      <c r="N39401" s="3">
        <v>103</v>
      </c>
      <c r="O39401" s="3" t="s">
        <v>8109</v>
      </c>
      <c r="P39401" s="3" t="s">
        <v>1118</v>
      </c>
      <c r="Q39401" s="3">
        <v>459214455</v>
      </c>
      <c r="R39401" s="3">
        <v>8551078752999999</v>
      </c>
      <c r="S39401" s="13">
        <v>5550</v>
      </c>
    </row>
    <row r="39402" spans="9:19" x14ac:dyDescent="0.3">
      <c r="I39402" s="10">
        <v>39400</v>
      </c>
      <c r="J39402" s="14">
        <v>44166.708333333336</v>
      </c>
      <c r="K39402" s="2" t="s">
        <v>8099</v>
      </c>
      <c r="L39402" s="2">
        <v>1</v>
      </c>
      <c r="M39402" s="2" t="s">
        <v>6</v>
      </c>
      <c r="N39402" s="2">
        <v>891</v>
      </c>
      <c r="O39402" s="2" t="s">
        <v>8114</v>
      </c>
      <c r="P39402" s="2" t="s">
        <v>8101</v>
      </c>
      <c r="Q39402" s="2"/>
      <c r="R39402" s="2"/>
      <c r="S39402" s="11">
        <v>938</v>
      </c>
    </row>
    <row r="39403" spans="9:19" x14ac:dyDescent="0.3">
      <c r="I39403" s="12">
        <v>39401</v>
      </c>
      <c r="J39403" s="15">
        <v>44166.708333333336</v>
      </c>
      <c r="K39403" s="3" t="s">
        <v>8099</v>
      </c>
      <c r="L39403" s="3">
        <v>1</v>
      </c>
      <c r="M39403" s="3" t="s">
        <v>6</v>
      </c>
      <c r="N39403" s="3">
        <v>991</v>
      </c>
      <c r="O39403" s="3" t="s">
        <v>8100</v>
      </c>
      <c r="P39403" s="3" t="s">
        <v>8101</v>
      </c>
      <c r="Q39403" s="3"/>
      <c r="R39403" s="3"/>
      <c r="S39403" s="13">
        <v>1519</v>
      </c>
    </row>
    <row r="39404" spans="9:19" x14ac:dyDescent="0.3">
      <c r="I39404" s="10">
        <v>39402</v>
      </c>
      <c r="J39404" s="14">
        <v>44166.708333333336</v>
      </c>
      <c r="K39404" s="2" t="s">
        <v>8099</v>
      </c>
      <c r="L39404" s="2">
        <v>16</v>
      </c>
      <c r="M39404" s="2" t="s">
        <v>6447</v>
      </c>
      <c r="N39404" s="2">
        <v>71</v>
      </c>
      <c r="O39404" s="2" t="s">
        <v>6471</v>
      </c>
      <c r="P39404" s="2" t="s">
        <v>6448</v>
      </c>
      <c r="Q39404" s="2">
        <v>4146226865</v>
      </c>
      <c r="R39404" s="2">
        <v>1554305094</v>
      </c>
      <c r="S39404" s="11">
        <v>13156</v>
      </c>
    </row>
    <row r="39405" spans="9:19" x14ac:dyDescent="0.3">
      <c r="I39405" s="12">
        <v>39403</v>
      </c>
      <c r="J39405" s="15">
        <v>44166.708333333336</v>
      </c>
      <c r="K39405" s="3" t="s">
        <v>8099</v>
      </c>
      <c r="L39405" s="3">
        <v>16</v>
      </c>
      <c r="M39405" s="3" t="s">
        <v>6447</v>
      </c>
      <c r="N39405" s="3">
        <v>72</v>
      </c>
      <c r="O39405" s="3" t="s">
        <v>6514</v>
      </c>
      <c r="P39405" s="3" t="s">
        <v>6510</v>
      </c>
      <c r="Q39405" s="3">
        <v>4112559576</v>
      </c>
      <c r="R39405" s="3">
        <v>1686736689</v>
      </c>
      <c r="S39405" s="13">
        <v>21416</v>
      </c>
    </row>
    <row r="39406" spans="9:19" x14ac:dyDescent="0.3">
      <c r="I39406" s="10">
        <v>39404</v>
      </c>
      <c r="J39406" s="14">
        <v>44166.708333333336</v>
      </c>
      <c r="K39406" s="2" t="s">
        <v>8099</v>
      </c>
      <c r="L39406" s="2">
        <v>16</v>
      </c>
      <c r="M39406" s="2" t="s">
        <v>6447</v>
      </c>
      <c r="N39406" s="2">
        <v>73</v>
      </c>
      <c r="O39406" s="2" t="s">
        <v>6578</v>
      </c>
      <c r="P39406" s="2" t="s">
        <v>6552</v>
      </c>
      <c r="Q39406" s="2">
        <v>4047354739</v>
      </c>
      <c r="R39406" s="2">
        <v>1723237181</v>
      </c>
      <c r="S39406" s="11">
        <v>6567</v>
      </c>
    </row>
    <row r="39407" spans="9:19" x14ac:dyDescent="0.3">
      <c r="I39407" s="12">
        <v>39405</v>
      </c>
      <c r="J39407" s="15">
        <v>44166.708333333336</v>
      </c>
      <c r="K39407" s="3" t="s">
        <v>8099</v>
      </c>
      <c r="L39407" s="3">
        <v>16</v>
      </c>
      <c r="M39407" s="3" t="s">
        <v>6447</v>
      </c>
      <c r="N39407" s="3">
        <v>74</v>
      </c>
      <c r="O39407" s="3" t="s">
        <v>6581</v>
      </c>
      <c r="P39407" s="3" t="s">
        <v>6582</v>
      </c>
      <c r="Q39407" s="3">
        <v>4063848545</v>
      </c>
      <c r="R39407" s="3">
        <v>1794601575</v>
      </c>
      <c r="S39407" s="13">
        <v>3915</v>
      </c>
    </row>
    <row r="39408" spans="9:19" x14ac:dyDescent="0.3">
      <c r="I39408" s="10">
        <v>39406</v>
      </c>
      <c r="J39408" s="14">
        <v>44166.708333333336</v>
      </c>
      <c r="K39408" s="2" t="s">
        <v>8099</v>
      </c>
      <c r="L39408" s="2">
        <v>16</v>
      </c>
      <c r="M39408" s="2" t="s">
        <v>6447</v>
      </c>
      <c r="N39408" s="2">
        <v>75</v>
      </c>
      <c r="O39408" s="2" t="s">
        <v>6636</v>
      </c>
      <c r="P39408" s="2" t="s">
        <v>6603</v>
      </c>
      <c r="Q39408" s="2">
        <v>4035354285</v>
      </c>
      <c r="R39408" s="2">
        <v>181718973</v>
      </c>
      <c r="S39408" s="11">
        <v>4197</v>
      </c>
    </row>
    <row r="39409" spans="9:19" x14ac:dyDescent="0.3">
      <c r="I39409" s="12">
        <v>39407</v>
      </c>
      <c r="J39409" s="15">
        <v>44166.708333333336</v>
      </c>
      <c r="K39409" s="3" t="s">
        <v>8099</v>
      </c>
      <c r="L39409" s="3">
        <v>16</v>
      </c>
      <c r="M39409" s="3" t="s">
        <v>6447</v>
      </c>
      <c r="N39409" s="3">
        <v>110</v>
      </c>
      <c r="O39409" s="3" t="s">
        <v>8110</v>
      </c>
      <c r="P39409" s="3" t="s">
        <v>6699</v>
      </c>
      <c r="Q39409" s="3">
        <v>4122705039</v>
      </c>
      <c r="R39409" s="3">
        <v>1629520432</v>
      </c>
      <c r="S39409" s="13">
        <v>6362</v>
      </c>
    </row>
    <row r="39410" spans="9:19" x14ac:dyDescent="0.3">
      <c r="I39410" s="10">
        <v>39408</v>
      </c>
      <c r="J39410" s="14">
        <v>44166.708333333336</v>
      </c>
      <c r="K39410" s="2" t="s">
        <v>8099</v>
      </c>
      <c r="L39410" s="2">
        <v>16</v>
      </c>
      <c r="M39410" s="2" t="s">
        <v>6447</v>
      </c>
      <c r="N39410" s="2">
        <v>892</v>
      </c>
      <c r="O39410" s="2" t="s">
        <v>8114</v>
      </c>
      <c r="P39410" s="2" t="s">
        <v>8101</v>
      </c>
      <c r="Q39410" s="2"/>
      <c r="R39410" s="2"/>
      <c r="S39410" s="11">
        <v>364</v>
      </c>
    </row>
    <row r="39411" spans="9:19" x14ac:dyDescent="0.3">
      <c r="I39411" s="12">
        <v>39409</v>
      </c>
      <c r="J39411" s="15">
        <v>44166.708333333336</v>
      </c>
      <c r="K39411" s="3" t="s">
        <v>8099</v>
      </c>
      <c r="L39411" s="3">
        <v>16</v>
      </c>
      <c r="M39411" s="3" t="s">
        <v>6447</v>
      </c>
      <c r="N39411" s="3">
        <v>992</v>
      </c>
      <c r="O39411" s="3" t="s">
        <v>8100</v>
      </c>
      <c r="P39411" s="3" t="s">
        <v>8101</v>
      </c>
      <c r="Q39411" s="3"/>
      <c r="R39411" s="3"/>
      <c r="S39411" s="13">
        <v>2</v>
      </c>
    </row>
    <row r="39412" spans="9:19" x14ac:dyDescent="0.3">
      <c r="I39412" s="10">
        <v>39410</v>
      </c>
      <c r="J39412" s="14">
        <v>44166.708333333336</v>
      </c>
      <c r="K39412" s="2" t="s">
        <v>8099</v>
      </c>
      <c r="L39412" s="2">
        <v>20</v>
      </c>
      <c r="M39412" s="2" t="s">
        <v>7654</v>
      </c>
      <c r="N39412" s="2">
        <v>90</v>
      </c>
      <c r="O39412" s="2" t="s">
        <v>7718</v>
      </c>
      <c r="P39412" s="2" t="s">
        <v>7655</v>
      </c>
      <c r="Q39412" s="2">
        <v>4072667657</v>
      </c>
      <c r="R39412" s="2">
        <v>8559667131</v>
      </c>
      <c r="S39412" s="11">
        <v>8031</v>
      </c>
    </row>
    <row r="39413" spans="9:19" x14ac:dyDescent="0.3">
      <c r="I39413" s="12">
        <v>39411</v>
      </c>
      <c r="J39413" s="15">
        <v>44166.708333333336</v>
      </c>
      <c r="K39413" s="3" t="s">
        <v>8099</v>
      </c>
      <c r="L39413" s="3">
        <v>20</v>
      </c>
      <c r="M39413" s="3" t="s">
        <v>7654</v>
      </c>
      <c r="N39413" s="3">
        <v>91</v>
      </c>
      <c r="O39413" s="3" t="s">
        <v>7783</v>
      </c>
      <c r="P39413" s="3" t="s">
        <v>7747</v>
      </c>
      <c r="Q39413" s="3">
        <v>4032318834</v>
      </c>
      <c r="R39413" s="3">
        <v>9330296393</v>
      </c>
      <c r="S39413" s="13">
        <v>4033</v>
      </c>
    </row>
    <row r="39414" spans="9:19" x14ac:dyDescent="0.3">
      <c r="I39414" s="10">
        <v>39412</v>
      </c>
      <c r="J39414" s="14">
        <v>44166.708333333336</v>
      </c>
      <c r="K39414" s="2" t="s">
        <v>8099</v>
      </c>
      <c r="L39414" s="2">
        <v>20</v>
      </c>
      <c r="M39414" s="2" t="s">
        <v>7654</v>
      </c>
      <c r="N39414" s="2">
        <v>92</v>
      </c>
      <c r="O39414" s="2" t="s">
        <v>7823</v>
      </c>
      <c r="P39414" s="2" t="s">
        <v>7822</v>
      </c>
      <c r="Q39414" s="2">
        <v>3921531192</v>
      </c>
      <c r="R39414" s="2">
        <v>9110616306</v>
      </c>
      <c r="S39414" s="11">
        <v>4581</v>
      </c>
    </row>
    <row r="39415" spans="9:19" x14ac:dyDescent="0.3">
      <c r="I39415" s="12">
        <v>39413</v>
      </c>
      <c r="J39415" s="15">
        <v>44166.708333333336</v>
      </c>
      <c r="K39415" s="3" t="s">
        <v>8099</v>
      </c>
      <c r="L39415" s="3">
        <v>20</v>
      </c>
      <c r="M39415" s="3" t="s">
        <v>7654</v>
      </c>
      <c r="N39415" s="3">
        <v>95</v>
      </c>
      <c r="O39415" s="3" t="s">
        <v>7877</v>
      </c>
      <c r="P39415" s="3" t="s">
        <v>7840</v>
      </c>
      <c r="Q39415" s="3">
        <v>3990381075</v>
      </c>
      <c r="R39415" s="3">
        <v>8591183151000001</v>
      </c>
      <c r="S39415" s="13">
        <v>1783</v>
      </c>
    </row>
    <row r="39416" spans="9:19" x14ac:dyDescent="0.3">
      <c r="I39416" s="10">
        <v>39414</v>
      </c>
      <c r="J39416" s="14">
        <v>44166.708333333336</v>
      </c>
      <c r="K39416" s="2" t="s">
        <v>8099</v>
      </c>
      <c r="L39416" s="2">
        <v>20</v>
      </c>
      <c r="M39416" s="2" t="s">
        <v>7654</v>
      </c>
      <c r="N39416" s="2">
        <v>111</v>
      </c>
      <c r="O39416" s="2" t="s">
        <v>8111</v>
      </c>
      <c r="P39416" s="2" t="s">
        <v>7928</v>
      </c>
      <c r="Q39416" s="2">
        <v>3916641462</v>
      </c>
      <c r="R39416" s="2">
        <v>8526242676</v>
      </c>
      <c r="S39416" s="11">
        <v>3467</v>
      </c>
    </row>
    <row r="39417" spans="9:19" x14ac:dyDescent="0.3">
      <c r="I39417" s="12">
        <v>39415</v>
      </c>
      <c r="J39417" s="15">
        <v>44166.708333333336</v>
      </c>
      <c r="K39417" s="3" t="s">
        <v>8099</v>
      </c>
      <c r="L39417" s="3">
        <v>20</v>
      </c>
      <c r="M39417" s="3" t="s">
        <v>7654</v>
      </c>
      <c r="N39417" s="3">
        <v>893</v>
      </c>
      <c r="O39417" s="3" t="s">
        <v>8114</v>
      </c>
      <c r="P39417" s="3" t="s">
        <v>8101</v>
      </c>
      <c r="Q39417" s="3"/>
      <c r="R39417" s="3"/>
      <c r="S39417" s="13">
        <v>0</v>
      </c>
    </row>
    <row r="39418" spans="9:19" x14ac:dyDescent="0.3">
      <c r="I39418" s="10">
        <v>39416</v>
      </c>
      <c r="J39418" s="14">
        <v>44166.708333333336</v>
      </c>
      <c r="K39418" s="2" t="s">
        <v>8099</v>
      </c>
      <c r="L39418" s="2">
        <v>20</v>
      </c>
      <c r="M39418" s="2" t="s">
        <v>7654</v>
      </c>
      <c r="N39418" s="2">
        <v>993</v>
      </c>
      <c r="O39418" s="2" t="s">
        <v>8100</v>
      </c>
      <c r="P39418" s="2" t="s">
        <v>8101</v>
      </c>
      <c r="Q39418" s="2"/>
      <c r="R39418" s="2"/>
      <c r="S39418" s="11">
        <v>0</v>
      </c>
    </row>
    <row r="39419" spans="9:19" x14ac:dyDescent="0.3">
      <c r="I39419" s="12">
        <v>39417</v>
      </c>
      <c r="J39419" s="15">
        <v>44166.708333333336</v>
      </c>
      <c r="K39419" s="3" t="s">
        <v>8099</v>
      </c>
      <c r="L39419" s="3">
        <v>19</v>
      </c>
      <c r="M39419" s="3" t="s">
        <v>7254</v>
      </c>
      <c r="N39419" s="3">
        <v>81</v>
      </c>
      <c r="O39419" s="3" t="s">
        <v>7275</v>
      </c>
      <c r="P39419" s="3" t="s">
        <v>7255</v>
      </c>
      <c r="Q39419" s="3">
        <v>3801850065</v>
      </c>
      <c r="R39419" s="3">
        <v>1251365684</v>
      </c>
      <c r="S39419" s="13">
        <v>4558</v>
      </c>
    </row>
    <row r="39420" spans="9:19" x14ac:dyDescent="0.3">
      <c r="I39420" s="10">
        <v>39418</v>
      </c>
      <c r="J39420" s="14">
        <v>44166.708333333336</v>
      </c>
      <c r="K39420" s="2" t="s">
        <v>8099</v>
      </c>
      <c r="L39420" s="2">
        <v>19</v>
      </c>
      <c r="M39420" s="2" t="s">
        <v>7254</v>
      </c>
      <c r="N39420" s="2">
        <v>82</v>
      </c>
      <c r="O39420" s="2" t="s">
        <v>7332</v>
      </c>
      <c r="P39420" s="2" t="s">
        <v>7280</v>
      </c>
      <c r="Q39420" s="2">
        <v>3811569725</v>
      </c>
      <c r="R39420" s="2">
        <v>1.3362356699999998E+16</v>
      </c>
      <c r="S39420" s="11">
        <v>19040</v>
      </c>
    </row>
    <row r="39421" spans="9:19" x14ac:dyDescent="0.3">
      <c r="I39421" s="12">
        <v>39419</v>
      </c>
      <c r="J39421" s="15">
        <v>44166.708333333336</v>
      </c>
      <c r="K39421" s="3" t="s">
        <v>8099</v>
      </c>
      <c r="L39421" s="3">
        <v>19</v>
      </c>
      <c r="M39421" s="3" t="s">
        <v>7254</v>
      </c>
      <c r="N39421" s="3">
        <v>83</v>
      </c>
      <c r="O39421" s="3" t="s">
        <v>7410</v>
      </c>
      <c r="P39421" s="3" t="s">
        <v>7363</v>
      </c>
      <c r="Q39421" s="3">
        <v>3819395845</v>
      </c>
      <c r="R39421" s="3">
        <v>1555572302</v>
      </c>
      <c r="S39421" s="13">
        <v>6247</v>
      </c>
    </row>
    <row r="39422" spans="9:19" x14ac:dyDescent="0.3">
      <c r="I39422" s="10">
        <v>39420</v>
      </c>
      <c r="J39422" s="14">
        <v>44166.708333333336</v>
      </c>
      <c r="K39422" s="2" t="s">
        <v>8099</v>
      </c>
      <c r="L39422" s="2">
        <v>19</v>
      </c>
      <c r="M39422" s="2" t="s">
        <v>7254</v>
      </c>
      <c r="N39422" s="2">
        <v>84</v>
      </c>
      <c r="O39422" s="2" t="s">
        <v>7471</v>
      </c>
      <c r="P39422" s="2" t="s">
        <v>7472</v>
      </c>
      <c r="Q39422" s="2">
        <v>3730971088</v>
      </c>
      <c r="R39422" s="2">
        <v>1.3584574900000002E+16</v>
      </c>
      <c r="S39422" s="11">
        <v>2962</v>
      </c>
    </row>
    <row r="39423" spans="9:19" x14ac:dyDescent="0.3">
      <c r="I39423" s="12">
        <v>39421</v>
      </c>
      <c r="J39423" s="15">
        <v>44166.708333333336</v>
      </c>
      <c r="K39423" s="3" t="s">
        <v>8099</v>
      </c>
      <c r="L39423" s="3">
        <v>19</v>
      </c>
      <c r="M39423" s="3" t="s">
        <v>7254</v>
      </c>
      <c r="N39423" s="3">
        <v>85</v>
      </c>
      <c r="O39423" s="3" t="s">
        <v>7519</v>
      </c>
      <c r="P39423" s="3" t="s">
        <v>7516</v>
      </c>
      <c r="Q39423" s="3">
        <v>3749213171</v>
      </c>
      <c r="R39423" s="3">
        <v>1406184973</v>
      </c>
      <c r="S39423" s="13">
        <v>2728</v>
      </c>
    </row>
    <row r="39424" spans="9:19" x14ac:dyDescent="0.3">
      <c r="I39424" s="10">
        <v>39422</v>
      </c>
      <c r="J39424" s="14">
        <v>44166.708333333336</v>
      </c>
      <c r="K39424" s="2" t="s">
        <v>8099</v>
      </c>
      <c r="L39424" s="2">
        <v>19</v>
      </c>
      <c r="M39424" s="2" t="s">
        <v>7254</v>
      </c>
      <c r="N39424" s="2">
        <v>86</v>
      </c>
      <c r="O39424" s="2" t="s">
        <v>7547</v>
      </c>
      <c r="P39424" s="2" t="s">
        <v>7539</v>
      </c>
      <c r="Q39424" s="2">
        <v>3756705701</v>
      </c>
      <c r="R39424" s="2">
        <v>1427909375</v>
      </c>
      <c r="S39424" s="11">
        <v>2453</v>
      </c>
    </row>
    <row r="39425" spans="9:19" x14ac:dyDescent="0.3">
      <c r="I39425" s="12">
        <v>39423</v>
      </c>
      <c r="J39425" s="15">
        <v>44166.708333333336</v>
      </c>
      <c r="K39425" s="3" t="s">
        <v>8099</v>
      </c>
      <c r="L39425" s="3">
        <v>19</v>
      </c>
      <c r="M39425" s="3" t="s">
        <v>7254</v>
      </c>
      <c r="N39425" s="3">
        <v>87</v>
      </c>
      <c r="O39425" s="3" t="s">
        <v>7574</v>
      </c>
      <c r="P39425" s="3" t="s">
        <v>7560</v>
      </c>
      <c r="Q39425" s="3">
        <v>3750287803</v>
      </c>
      <c r="R39425" s="3">
        <v>1508704691</v>
      </c>
      <c r="S39425" s="13">
        <v>17425</v>
      </c>
    </row>
    <row r="39426" spans="9:19" x14ac:dyDescent="0.3">
      <c r="I39426" s="10">
        <v>39424</v>
      </c>
      <c r="J39426" s="14">
        <v>44166.708333333336</v>
      </c>
      <c r="K39426" s="2" t="s">
        <v>8099</v>
      </c>
      <c r="L39426" s="2">
        <v>19</v>
      </c>
      <c r="M39426" s="2" t="s">
        <v>7254</v>
      </c>
      <c r="N39426" s="2">
        <v>88</v>
      </c>
      <c r="O39426" s="2" t="s">
        <v>7627</v>
      </c>
      <c r="P39426" s="2" t="s">
        <v>7619</v>
      </c>
      <c r="Q39426" s="2">
        <v>3692509198</v>
      </c>
      <c r="R39426" s="2">
        <v>1473069891</v>
      </c>
      <c r="S39426" s="11">
        <v>5729</v>
      </c>
    </row>
    <row r="39427" spans="9:19" x14ac:dyDescent="0.3">
      <c r="I39427" s="12">
        <v>39425</v>
      </c>
      <c r="J39427" s="15">
        <v>44166.708333333336</v>
      </c>
      <c r="K39427" s="3" t="s">
        <v>8099</v>
      </c>
      <c r="L39427" s="3">
        <v>19</v>
      </c>
      <c r="M39427" s="3" t="s">
        <v>7254</v>
      </c>
      <c r="N39427" s="3">
        <v>89</v>
      </c>
      <c r="O39427" s="3" t="s">
        <v>7648</v>
      </c>
      <c r="P39427" s="3" t="s">
        <v>7632</v>
      </c>
      <c r="Q39427" s="3">
        <v>3705991687</v>
      </c>
      <c r="R39427" s="3">
        <v>1529333182</v>
      </c>
      <c r="S39427" s="13">
        <v>3918</v>
      </c>
    </row>
    <row r="39428" spans="9:19" x14ac:dyDescent="0.3">
      <c r="I39428" s="10">
        <v>39426</v>
      </c>
      <c r="J39428" s="14">
        <v>44166.708333333336</v>
      </c>
      <c r="K39428" s="2" t="s">
        <v>8099</v>
      </c>
      <c r="L39428" s="2">
        <v>19</v>
      </c>
      <c r="M39428" s="2" t="s">
        <v>7254</v>
      </c>
      <c r="N39428" s="2">
        <v>894</v>
      </c>
      <c r="O39428" s="2" t="s">
        <v>8114</v>
      </c>
      <c r="P39428" s="2" t="s">
        <v>8101</v>
      </c>
      <c r="Q39428" s="2"/>
      <c r="R39428" s="2"/>
      <c r="S39428" s="11">
        <v>0</v>
      </c>
    </row>
    <row r="39429" spans="9:19" x14ac:dyDescent="0.3">
      <c r="I39429" s="12">
        <v>39427</v>
      </c>
      <c r="J39429" s="15">
        <v>44166.708333333336</v>
      </c>
      <c r="K39429" s="3" t="s">
        <v>8099</v>
      </c>
      <c r="L39429" s="3">
        <v>19</v>
      </c>
      <c r="M39429" s="3" t="s">
        <v>7254</v>
      </c>
      <c r="N39429" s="3">
        <v>994</v>
      </c>
      <c r="O39429" s="3" t="s">
        <v>8100</v>
      </c>
      <c r="P39429" s="3" t="s">
        <v>8101</v>
      </c>
      <c r="Q39429" s="3"/>
      <c r="R39429" s="3"/>
      <c r="S39429" s="13">
        <v>25</v>
      </c>
    </row>
    <row r="39430" spans="9:19" x14ac:dyDescent="0.3">
      <c r="I39430" s="10">
        <v>39428</v>
      </c>
      <c r="J39430" s="14">
        <v>44166.708333333336</v>
      </c>
      <c r="K39430" s="2" t="s">
        <v>8099</v>
      </c>
      <c r="L39430" s="2">
        <v>9</v>
      </c>
      <c r="M39430" s="2" t="s">
        <v>4447</v>
      </c>
      <c r="N39430" s="2">
        <v>45</v>
      </c>
      <c r="O39430" s="2" t="s">
        <v>8112</v>
      </c>
      <c r="P39430" s="2" t="s">
        <v>4448</v>
      </c>
      <c r="Q39430" s="2">
        <v>4403674425</v>
      </c>
      <c r="R39430" s="2">
        <v>1014173829</v>
      </c>
      <c r="S39430" s="11">
        <v>6558</v>
      </c>
    </row>
    <row r="39431" spans="9:19" x14ac:dyDescent="0.3">
      <c r="I39431" s="12">
        <v>39429</v>
      </c>
      <c r="J39431" s="15">
        <v>44166.708333333336</v>
      </c>
      <c r="K39431" s="3" t="s">
        <v>8099</v>
      </c>
      <c r="L39431" s="3">
        <v>9</v>
      </c>
      <c r="M39431" s="3" t="s">
        <v>4447</v>
      </c>
      <c r="N39431" s="3">
        <v>46</v>
      </c>
      <c r="O39431" s="3" t="s">
        <v>4480</v>
      </c>
      <c r="P39431" s="3" t="s">
        <v>4466</v>
      </c>
      <c r="Q39431" s="3">
        <v>4384432283</v>
      </c>
      <c r="R39431" s="3">
        <v>1050151366</v>
      </c>
      <c r="S39431" s="13">
        <v>10480</v>
      </c>
    </row>
    <row r="39432" spans="9:19" x14ac:dyDescent="0.3">
      <c r="I39432" s="10">
        <v>39430</v>
      </c>
      <c r="J39432" s="14">
        <v>44166.708333333336</v>
      </c>
      <c r="K39432" s="2" t="s">
        <v>8099</v>
      </c>
      <c r="L39432" s="2">
        <v>9</v>
      </c>
      <c r="M39432" s="2" t="s">
        <v>4447</v>
      </c>
      <c r="N39432" s="2">
        <v>47</v>
      </c>
      <c r="O39432" s="2" t="s">
        <v>4511</v>
      </c>
      <c r="P39432" s="2" t="s">
        <v>4500</v>
      </c>
      <c r="Q39432" s="2">
        <v>4393346500000001</v>
      </c>
      <c r="R39432" s="2">
        <v>1091734146</v>
      </c>
      <c r="S39432" s="11">
        <v>9098</v>
      </c>
    </row>
    <row r="39433" spans="9:19" x14ac:dyDescent="0.3">
      <c r="I39433" s="12">
        <v>39431</v>
      </c>
      <c r="J39433" s="15">
        <v>44166.708333333336</v>
      </c>
      <c r="K39433" s="3" t="s">
        <v>8099</v>
      </c>
      <c r="L39433" s="3">
        <v>9</v>
      </c>
      <c r="M39433" s="3" t="s">
        <v>4447</v>
      </c>
      <c r="N39433" s="3">
        <v>48</v>
      </c>
      <c r="O39433" s="3" t="s">
        <v>4533</v>
      </c>
      <c r="P39433" s="3" t="s">
        <v>4521</v>
      </c>
      <c r="Q39433" s="3">
        <v>4376923077</v>
      </c>
      <c r="R39433" s="3">
        <v>1125588885</v>
      </c>
      <c r="S39433" s="13">
        <v>29202</v>
      </c>
    </row>
    <row r="39434" spans="9:19" x14ac:dyDescent="0.3">
      <c r="I39434" s="10">
        <v>39432</v>
      </c>
      <c r="J39434" s="14">
        <v>44166.708333333336</v>
      </c>
      <c r="K39434" s="2" t="s">
        <v>8099</v>
      </c>
      <c r="L39434" s="2">
        <v>9</v>
      </c>
      <c r="M39434" s="2" t="s">
        <v>4447</v>
      </c>
      <c r="N39434" s="2">
        <v>49</v>
      </c>
      <c r="O39434" s="2" t="s">
        <v>4571</v>
      </c>
      <c r="P39434" s="2" t="s">
        <v>4563</v>
      </c>
      <c r="Q39434" s="2">
        <v>4355234873</v>
      </c>
      <c r="R39434" s="2">
        <v>103086781</v>
      </c>
      <c r="S39434" s="11">
        <v>7291</v>
      </c>
    </row>
    <row r="39435" spans="9:19" x14ac:dyDescent="0.3">
      <c r="I39435" s="12">
        <v>39433</v>
      </c>
      <c r="J39435" s="15">
        <v>44166.708333333336</v>
      </c>
      <c r="K39435" s="3" t="s">
        <v>8099</v>
      </c>
      <c r="L39435" s="3">
        <v>9</v>
      </c>
      <c r="M39435" s="3" t="s">
        <v>4447</v>
      </c>
      <c r="N39435" s="3">
        <v>50</v>
      </c>
      <c r="O39435" s="3" t="s">
        <v>4604</v>
      </c>
      <c r="P39435" s="3" t="s">
        <v>4583</v>
      </c>
      <c r="Q39435" s="3">
        <v>4371553206</v>
      </c>
      <c r="R39435" s="3">
        <v>1040127259</v>
      </c>
      <c r="S39435" s="13">
        <v>14396</v>
      </c>
    </row>
    <row r="39436" spans="9:19" x14ac:dyDescent="0.3">
      <c r="I39436" s="10">
        <v>39434</v>
      </c>
      <c r="J39436" s="14">
        <v>44166.708333333336</v>
      </c>
      <c r="K39436" s="2" t="s">
        <v>8099</v>
      </c>
      <c r="L39436" s="2">
        <v>9</v>
      </c>
      <c r="M39436" s="2" t="s">
        <v>4447</v>
      </c>
      <c r="N39436" s="2">
        <v>51</v>
      </c>
      <c r="O39436" s="2" t="s">
        <v>4622</v>
      </c>
      <c r="P39436" s="2" t="s">
        <v>4621</v>
      </c>
      <c r="Q39436" s="2">
        <v>4346642752</v>
      </c>
      <c r="R39436" s="2">
        <v>1188228844</v>
      </c>
      <c r="S39436" s="11">
        <v>9531</v>
      </c>
    </row>
    <row r="39437" spans="9:19" x14ac:dyDescent="0.3">
      <c r="I39437" s="12">
        <v>39435</v>
      </c>
      <c r="J39437" s="15">
        <v>44166.708333333336</v>
      </c>
      <c r="K39437" s="3" t="s">
        <v>8099</v>
      </c>
      <c r="L39437" s="3">
        <v>9</v>
      </c>
      <c r="M39437" s="3" t="s">
        <v>4447</v>
      </c>
      <c r="N39437" s="3">
        <v>52</v>
      </c>
      <c r="O39437" s="3" t="s">
        <v>4687</v>
      </c>
      <c r="P39437" s="3" t="s">
        <v>4658</v>
      </c>
      <c r="Q39437" s="3">
        <v>4331816374</v>
      </c>
      <c r="R39437" s="3">
        <v>1133190988</v>
      </c>
      <c r="S39437" s="13">
        <v>4205</v>
      </c>
    </row>
    <row r="39438" spans="9:19" x14ac:dyDescent="0.3">
      <c r="I39438" s="10">
        <v>39436</v>
      </c>
      <c r="J39438" s="14">
        <v>44166.708333333336</v>
      </c>
      <c r="K39438" s="2" t="s">
        <v>8099</v>
      </c>
      <c r="L39438" s="2">
        <v>9</v>
      </c>
      <c r="M39438" s="2" t="s">
        <v>4447</v>
      </c>
      <c r="N39438" s="2">
        <v>53</v>
      </c>
      <c r="O39438" s="2" t="s">
        <v>4704</v>
      </c>
      <c r="P39438" s="2" t="s">
        <v>4694</v>
      </c>
      <c r="Q39438" s="2">
        <v>4276026758</v>
      </c>
      <c r="R39438" s="2">
        <v>1111356398</v>
      </c>
      <c r="S39438" s="11">
        <v>3650</v>
      </c>
    </row>
    <row r="39439" spans="9:19" x14ac:dyDescent="0.3">
      <c r="I39439" s="12">
        <v>39437</v>
      </c>
      <c r="J39439" s="15">
        <v>44166.708333333336</v>
      </c>
      <c r="K39439" s="3" t="s">
        <v>8099</v>
      </c>
      <c r="L39439" s="3">
        <v>9</v>
      </c>
      <c r="M39439" s="3" t="s">
        <v>4447</v>
      </c>
      <c r="N39439" s="3">
        <v>100</v>
      </c>
      <c r="O39439" s="3" t="s">
        <v>4727</v>
      </c>
      <c r="P39439" s="3" t="s">
        <v>4723</v>
      </c>
      <c r="Q39439" s="3">
        <v>4388062274</v>
      </c>
      <c r="R39439" s="3">
        <v>1109703315</v>
      </c>
      <c r="S39439" s="13">
        <v>9133</v>
      </c>
    </row>
    <row r="39440" spans="9:19" x14ac:dyDescent="0.3">
      <c r="I39440" s="10">
        <v>39438</v>
      </c>
      <c r="J39440" s="14">
        <v>44166.708333333336</v>
      </c>
      <c r="K39440" s="2" t="s">
        <v>8099</v>
      </c>
      <c r="L39440" s="2">
        <v>9</v>
      </c>
      <c r="M39440" s="2" t="s">
        <v>4447</v>
      </c>
      <c r="N39440" s="2">
        <v>895</v>
      </c>
      <c r="O39440" s="2" t="s">
        <v>8114</v>
      </c>
      <c r="P39440" s="2" t="s">
        <v>8101</v>
      </c>
      <c r="Q39440" s="2"/>
      <c r="R39440" s="2"/>
      <c r="S39440" s="11">
        <v>555</v>
      </c>
    </row>
    <row r="39441" spans="9:19" x14ac:dyDescent="0.3">
      <c r="I39441" s="12">
        <v>39439</v>
      </c>
      <c r="J39441" s="15">
        <v>44166.708333333336</v>
      </c>
      <c r="K39441" s="3" t="s">
        <v>8099</v>
      </c>
      <c r="L39441" s="3">
        <v>9</v>
      </c>
      <c r="M39441" s="3" t="s">
        <v>4447</v>
      </c>
      <c r="N39441" s="3">
        <v>995</v>
      </c>
      <c r="O39441" s="3" t="s">
        <v>8100</v>
      </c>
      <c r="P39441" s="3" t="s">
        <v>8101</v>
      </c>
      <c r="Q39441" s="3"/>
      <c r="R39441" s="3"/>
      <c r="S39441" s="13">
        <v>0</v>
      </c>
    </row>
    <row r="39442" spans="9:19" x14ac:dyDescent="0.3">
      <c r="I39442" s="10">
        <v>39440</v>
      </c>
      <c r="J39442" s="14">
        <v>44166.708333333336</v>
      </c>
      <c r="K39442" s="2" t="s">
        <v>8099</v>
      </c>
      <c r="L39442" s="2">
        <v>10</v>
      </c>
      <c r="M39442" s="2" t="s">
        <v>4731</v>
      </c>
      <c r="N39442" s="2">
        <v>54</v>
      </c>
      <c r="O39442" s="2" t="s">
        <v>4770</v>
      </c>
      <c r="P39442" s="2" t="s">
        <v>4732</v>
      </c>
      <c r="Q39442" s="2">
        <v>4310675841</v>
      </c>
      <c r="R39442" s="2">
        <v>1238824698</v>
      </c>
      <c r="S39442" s="11">
        <v>17607</v>
      </c>
    </row>
    <row r="39443" spans="9:19" x14ac:dyDescent="0.3">
      <c r="I39443" s="12">
        <v>39441</v>
      </c>
      <c r="J39443" s="15">
        <v>44166.708333333336</v>
      </c>
      <c r="K39443" s="3" t="s">
        <v>8099</v>
      </c>
      <c r="L39443" s="3">
        <v>10</v>
      </c>
      <c r="M39443" s="3" t="s">
        <v>4731</v>
      </c>
      <c r="N39443" s="3">
        <v>55</v>
      </c>
      <c r="O39443" s="3" t="s">
        <v>4823</v>
      </c>
      <c r="P39443" s="3" t="s">
        <v>4792</v>
      </c>
      <c r="Q39443" s="3">
        <v>4256071258</v>
      </c>
      <c r="R39443" s="3">
        <v>126466875</v>
      </c>
      <c r="S39443" s="13">
        <v>5328</v>
      </c>
    </row>
    <row r="39444" spans="9:19" x14ac:dyDescent="0.3">
      <c r="I39444" s="10">
        <v>39442</v>
      </c>
      <c r="J39444" s="14">
        <v>44166.708333333336</v>
      </c>
      <c r="K39444" s="2" t="s">
        <v>8099</v>
      </c>
      <c r="L39444" s="2">
        <v>10</v>
      </c>
      <c r="M39444" s="2" t="s">
        <v>4731</v>
      </c>
      <c r="N39444" s="2">
        <v>897</v>
      </c>
      <c r="O39444" s="2" t="s">
        <v>8114</v>
      </c>
      <c r="P39444" s="2" t="s">
        <v>8101</v>
      </c>
      <c r="Q39444" s="2"/>
      <c r="R39444" s="2"/>
      <c r="S39444" s="11">
        <v>1017</v>
      </c>
    </row>
    <row r="39445" spans="9:19" x14ac:dyDescent="0.3">
      <c r="I39445" s="12">
        <v>39443</v>
      </c>
      <c r="J39445" s="15">
        <v>44166.708333333336</v>
      </c>
      <c r="K39445" s="3" t="s">
        <v>8099</v>
      </c>
      <c r="L39445" s="3">
        <v>10</v>
      </c>
      <c r="M39445" s="3" t="s">
        <v>4731</v>
      </c>
      <c r="N39445" s="3">
        <v>997</v>
      </c>
      <c r="O39445" s="3" t="s">
        <v>8100</v>
      </c>
      <c r="P39445" s="3" t="s">
        <v>8101</v>
      </c>
      <c r="Q39445" s="3"/>
      <c r="R39445" s="3"/>
      <c r="S39445" s="13">
        <v>0</v>
      </c>
    </row>
    <row r="39446" spans="9:19" x14ac:dyDescent="0.3">
      <c r="I39446" s="10">
        <v>39444</v>
      </c>
      <c r="J39446" s="14">
        <v>44166.708333333336</v>
      </c>
      <c r="K39446" s="2" t="s">
        <v>8099</v>
      </c>
      <c r="L39446" s="2">
        <v>2</v>
      </c>
      <c r="M39446" s="2" t="s">
        <v>8113</v>
      </c>
      <c r="N39446" s="2">
        <v>7</v>
      </c>
      <c r="O39446" s="2" t="s">
        <v>1196</v>
      </c>
      <c r="P39446" s="2" t="s">
        <v>1194</v>
      </c>
      <c r="Q39446" s="2">
        <v>4573750286</v>
      </c>
      <c r="R39446" s="2">
        <v>7320149366</v>
      </c>
      <c r="S39446" s="11">
        <v>6453</v>
      </c>
    </row>
    <row r="39447" spans="9:19" x14ac:dyDescent="0.3">
      <c r="I39447" s="12">
        <v>39445</v>
      </c>
      <c r="J39447" s="15">
        <v>44166.708333333336</v>
      </c>
      <c r="K39447" s="3" t="s">
        <v>8099</v>
      </c>
      <c r="L39447" s="3">
        <v>2</v>
      </c>
      <c r="M39447" s="3" t="s">
        <v>8113</v>
      </c>
      <c r="N39447" s="3">
        <v>898</v>
      </c>
      <c r="O39447" s="3" t="s">
        <v>8114</v>
      </c>
      <c r="P39447" s="3" t="s">
        <v>8101</v>
      </c>
      <c r="Q39447" s="3"/>
      <c r="R39447" s="3"/>
      <c r="S39447" s="13">
        <v>82</v>
      </c>
    </row>
    <row r="39448" spans="9:19" x14ac:dyDescent="0.3">
      <c r="I39448" s="10">
        <v>39446</v>
      </c>
      <c r="J39448" s="14">
        <v>44166.708333333336</v>
      </c>
      <c r="K39448" s="2" t="s">
        <v>8099</v>
      </c>
      <c r="L39448" s="2">
        <v>2</v>
      </c>
      <c r="M39448" s="2" t="s">
        <v>8113</v>
      </c>
      <c r="N39448" s="2">
        <v>998</v>
      </c>
      <c r="O39448" s="2" t="s">
        <v>8100</v>
      </c>
      <c r="P39448" s="2" t="s">
        <v>8101</v>
      </c>
      <c r="Q39448" s="2"/>
      <c r="R39448" s="2"/>
      <c r="S39448" s="11">
        <v>0</v>
      </c>
    </row>
    <row r="39449" spans="9:19" x14ac:dyDescent="0.3">
      <c r="I39449" s="12">
        <v>39447</v>
      </c>
      <c r="J39449" s="15">
        <v>44166.708333333336</v>
      </c>
      <c r="K39449" s="3" t="s">
        <v>8099</v>
      </c>
      <c r="L39449" s="3">
        <v>5</v>
      </c>
      <c r="M39449" s="3" t="s">
        <v>3079</v>
      </c>
      <c r="N39449" s="3">
        <v>23</v>
      </c>
      <c r="O39449" s="3" t="s">
        <v>3170</v>
      </c>
      <c r="P39449" s="3" t="s">
        <v>3080</v>
      </c>
      <c r="Q39449" s="3">
        <v>4543839046</v>
      </c>
      <c r="R39449" s="3">
        <v>1099352685</v>
      </c>
      <c r="S39449" s="13">
        <v>27641</v>
      </c>
    </row>
    <row r="39450" spans="9:19" x14ac:dyDescent="0.3">
      <c r="I39450" s="10">
        <v>39448</v>
      </c>
      <c r="J39450" s="14">
        <v>44166.708333333336</v>
      </c>
      <c r="K39450" s="2" t="s">
        <v>8099</v>
      </c>
      <c r="L39450" s="2">
        <v>5</v>
      </c>
      <c r="M39450" s="2" t="s">
        <v>3079</v>
      </c>
      <c r="N39450" s="2">
        <v>24</v>
      </c>
      <c r="O39450" s="2" t="s">
        <v>3281</v>
      </c>
      <c r="P39450" s="2" t="s">
        <v>3179</v>
      </c>
      <c r="Q39450" s="2">
        <v>45547497</v>
      </c>
      <c r="R39450" s="2">
        <v>1154597109</v>
      </c>
      <c r="S39450" s="11">
        <v>26360</v>
      </c>
    </row>
    <row r="39451" spans="9:19" x14ac:dyDescent="0.3">
      <c r="I39451" s="12">
        <v>39449</v>
      </c>
      <c r="J39451" s="15">
        <v>44166.708333333336</v>
      </c>
      <c r="K39451" s="3" t="s">
        <v>8099</v>
      </c>
      <c r="L39451" s="3">
        <v>5</v>
      </c>
      <c r="M39451" s="3" t="s">
        <v>3079</v>
      </c>
      <c r="N39451" s="3">
        <v>25</v>
      </c>
      <c r="O39451" s="3" t="s">
        <v>3299</v>
      </c>
      <c r="P39451" s="3" t="s">
        <v>3294</v>
      </c>
      <c r="Q39451" s="3">
        <v>4613837528</v>
      </c>
      <c r="R39451" s="3">
        <v>1221704167</v>
      </c>
      <c r="S39451" s="13">
        <v>8724</v>
      </c>
    </row>
    <row r="39452" spans="9:19" x14ac:dyDescent="0.3">
      <c r="I39452" s="10">
        <v>39450</v>
      </c>
      <c r="J39452" s="14">
        <v>44166.708333333336</v>
      </c>
      <c r="K39452" s="2" t="s">
        <v>8099</v>
      </c>
      <c r="L39452" s="2">
        <v>5</v>
      </c>
      <c r="M39452" s="2" t="s">
        <v>3079</v>
      </c>
      <c r="N39452" s="2">
        <v>26</v>
      </c>
      <c r="O39452" s="2" t="s">
        <v>3439</v>
      </c>
      <c r="P39452" s="2" t="s">
        <v>3356</v>
      </c>
      <c r="Q39452" s="2">
        <v>4566754571</v>
      </c>
      <c r="R39452" s="2">
        <v>1224507363</v>
      </c>
      <c r="S39452" s="11">
        <v>28728</v>
      </c>
    </row>
    <row r="39453" spans="9:19" x14ac:dyDescent="0.3">
      <c r="I39453" s="12">
        <v>39451</v>
      </c>
      <c r="J39453" s="15">
        <v>44166.708333333336</v>
      </c>
      <c r="K39453" s="3" t="s">
        <v>8099</v>
      </c>
      <c r="L39453" s="3">
        <v>5</v>
      </c>
      <c r="M39453" s="3" t="s">
        <v>3079</v>
      </c>
      <c r="N39453" s="3">
        <v>27</v>
      </c>
      <c r="O39453" s="3" t="s">
        <v>3492</v>
      </c>
      <c r="P39453" s="3" t="s">
        <v>3451</v>
      </c>
      <c r="Q39453" s="3">
        <v>4543490485</v>
      </c>
      <c r="R39453" s="3">
        <v>1233845213</v>
      </c>
      <c r="S39453" s="13">
        <v>21682</v>
      </c>
    </row>
    <row r="39454" spans="9:19" x14ac:dyDescent="0.3">
      <c r="I39454" s="10">
        <v>39452</v>
      </c>
      <c r="J39454" s="14">
        <v>44166.708333333336</v>
      </c>
      <c r="K39454" s="2" t="s">
        <v>8099</v>
      </c>
      <c r="L39454" s="2">
        <v>5</v>
      </c>
      <c r="M39454" s="2" t="s">
        <v>3079</v>
      </c>
      <c r="N39454" s="2">
        <v>28</v>
      </c>
      <c r="O39454" s="2" t="s">
        <v>3552</v>
      </c>
      <c r="P39454" s="2" t="s">
        <v>3496</v>
      </c>
      <c r="Q39454" s="2">
        <v>4540692987</v>
      </c>
      <c r="R39454" s="2">
        <v>1187608718</v>
      </c>
      <c r="S39454" s="11">
        <v>28069</v>
      </c>
    </row>
    <row r="39455" spans="9:19" x14ac:dyDescent="0.3">
      <c r="I39455" s="12">
        <v>39453</v>
      </c>
      <c r="J39455" s="15">
        <v>44166.708333333336</v>
      </c>
      <c r="K39455" s="3" t="s">
        <v>8099</v>
      </c>
      <c r="L39455" s="3">
        <v>5</v>
      </c>
      <c r="M39455" s="3" t="s">
        <v>3079</v>
      </c>
      <c r="N39455" s="3">
        <v>29</v>
      </c>
      <c r="O39455" s="3" t="s">
        <v>3637</v>
      </c>
      <c r="P39455" s="3" t="s">
        <v>3599</v>
      </c>
      <c r="Q39455" s="3">
        <v>4507107289</v>
      </c>
      <c r="R39455" s="3">
        <v>1179007</v>
      </c>
      <c r="S39455" s="13">
        <v>3989</v>
      </c>
    </row>
    <row r="39456" spans="9:19" x14ac:dyDescent="0.3">
      <c r="I39456" s="10">
        <v>39454</v>
      </c>
      <c r="J39456" s="14">
        <v>44166.708333333336</v>
      </c>
      <c r="K39456" s="2" t="s">
        <v>8099</v>
      </c>
      <c r="L39456" s="2">
        <v>5</v>
      </c>
      <c r="M39456" s="2" t="s">
        <v>3079</v>
      </c>
      <c r="N39456" s="2">
        <v>899</v>
      </c>
      <c r="O39456" s="2" t="s">
        <v>8114</v>
      </c>
      <c r="P39456" s="2" t="s">
        <v>8101</v>
      </c>
      <c r="Q39456" s="2"/>
      <c r="R39456" s="2"/>
      <c r="S39456" s="11">
        <v>2583</v>
      </c>
    </row>
    <row r="39457" spans="9:19" x14ac:dyDescent="0.3">
      <c r="I39457" s="12">
        <v>39455</v>
      </c>
      <c r="J39457" s="15">
        <v>44166.708333333336</v>
      </c>
      <c r="K39457" s="3" t="s">
        <v>8099</v>
      </c>
      <c r="L39457" s="3">
        <v>5</v>
      </c>
      <c r="M39457" s="3" t="s">
        <v>3079</v>
      </c>
      <c r="N39457" s="3">
        <v>999</v>
      </c>
      <c r="O39457" s="3" t="s">
        <v>8100</v>
      </c>
      <c r="P39457" s="3" t="s">
        <v>8101</v>
      </c>
      <c r="Q39457" s="3"/>
      <c r="R39457" s="3"/>
      <c r="S39457" s="13">
        <v>351</v>
      </c>
    </row>
    <row r="39458" spans="9:19" x14ac:dyDescent="0.3">
      <c r="I39458" s="10">
        <v>39456</v>
      </c>
      <c r="J39458" s="14">
        <v>44167.708333333336</v>
      </c>
      <c r="K39458" s="2" t="s">
        <v>8099</v>
      </c>
      <c r="L39458" s="2">
        <v>13</v>
      </c>
      <c r="M39458" s="2" t="s">
        <v>5443</v>
      </c>
      <c r="N39458" s="2">
        <v>66</v>
      </c>
      <c r="O39458" s="2" t="s">
        <v>5492</v>
      </c>
      <c r="P39458" s="2" t="s">
        <v>5444</v>
      </c>
      <c r="Q39458" s="2">
        <v>4235122196</v>
      </c>
      <c r="R39458" s="2">
        <v>1339843823</v>
      </c>
      <c r="S39458" s="11">
        <v>9350</v>
      </c>
    </row>
    <row r="39459" spans="9:19" x14ac:dyDescent="0.3">
      <c r="I39459" s="12">
        <v>39457</v>
      </c>
      <c r="J39459" s="15">
        <v>44167.708333333336</v>
      </c>
      <c r="K39459" s="3" t="s">
        <v>8099</v>
      </c>
      <c r="L39459" s="3">
        <v>13</v>
      </c>
      <c r="M39459" s="3" t="s">
        <v>5443</v>
      </c>
      <c r="N39459" s="3">
        <v>67</v>
      </c>
      <c r="O39459" s="3" t="s">
        <v>5593</v>
      </c>
      <c r="P39459" s="3" t="s">
        <v>5553</v>
      </c>
      <c r="Q39459" s="3">
        <v>426589177</v>
      </c>
      <c r="R39459" s="3">
        <v>1370439971</v>
      </c>
      <c r="S39459" s="13">
        <v>7716</v>
      </c>
    </row>
    <row r="39460" spans="9:19" x14ac:dyDescent="0.3">
      <c r="I39460" s="10">
        <v>39458</v>
      </c>
      <c r="J39460" s="14">
        <v>44167.708333333336</v>
      </c>
      <c r="K39460" s="2" t="s">
        <v>8099</v>
      </c>
      <c r="L39460" s="2">
        <v>13</v>
      </c>
      <c r="M39460" s="2" t="s">
        <v>5443</v>
      </c>
      <c r="N39460" s="2">
        <v>68</v>
      </c>
      <c r="O39460" s="2" t="s">
        <v>5628</v>
      </c>
      <c r="P39460" s="2" t="s">
        <v>5601</v>
      </c>
      <c r="Q39460" s="2">
        <v>4246458398</v>
      </c>
      <c r="R39460" s="2">
        <v>1421364822</v>
      </c>
      <c r="S39460" s="11">
        <v>5767</v>
      </c>
    </row>
    <row r="39461" spans="9:19" x14ac:dyDescent="0.3">
      <c r="I39461" s="12">
        <v>39459</v>
      </c>
      <c r="J39461" s="15">
        <v>44167.708333333336</v>
      </c>
      <c r="K39461" s="3" t="s">
        <v>8099</v>
      </c>
      <c r="L39461" s="3">
        <v>13</v>
      </c>
      <c r="M39461" s="3" t="s">
        <v>5443</v>
      </c>
      <c r="N39461" s="3">
        <v>69</v>
      </c>
      <c r="O39461" s="3" t="s">
        <v>5669</v>
      </c>
      <c r="P39461" s="3" t="s">
        <v>5648</v>
      </c>
      <c r="Q39461" s="3">
        <v>4235103167</v>
      </c>
      <c r="R39461" s="3">
        <v>1416754574</v>
      </c>
      <c r="S39461" s="13">
        <v>5513</v>
      </c>
    </row>
    <row r="39462" spans="9:19" x14ac:dyDescent="0.3">
      <c r="I39462" s="10">
        <v>39460</v>
      </c>
      <c r="J39462" s="14">
        <v>44167.708333333336</v>
      </c>
      <c r="K39462" s="2" t="s">
        <v>8099</v>
      </c>
      <c r="L39462" s="2">
        <v>13</v>
      </c>
      <c r="M39462" s="2" t="s">
        <v>5443</v>
      </c>
      <c r="N39462" s="2">
        <v>879</v>
      </c>
      <c r="O39462" s="2" t="s">
        <v>8114</v>
      </c>
      <c r="P39462" s="2" t="s">
        <v>8101</v>
      </c>
      <c r="Q39462" s="2"/>
      <c r="R39462" s="2"/>
      <c r="S39462" s="11">
        <v>251</v>
      </c>
    </row>
    <row r="39463" spans="9:19" x14ac:dyDescent="0.3">
      <c r="I39463" s="12">
        <v>39461</v>
      </c>
      <c r="J39463" s="15">
        <v>44167.708333333336</v>
      </c>
      <c r="K39463" s="3" t="s">
        <v>8099</v>
      </c>
      <c r="L39463" s="3">
        <v>13</v>
      </c>
      <c r="M39463" s="3" t="s">
        <v>5443</v>
      </c>
      <c r="N39463" s="3">
        <v>979</v>
      </c>
      <c r="O39463" s="3" t="s">
        <v>8100</v>
      </c>
      <c r="P39463" s="3" t="s">
        <v>8101</v>
      </c>
      <c r="Q39463" s="3"/>
      <c r="R39463" s="3"/>
      <c r="S39463" s="13">
        <v>204</v>
      </c>
    </row>
    <row r="39464" spans="9:19" x14ac:dyDescent="0.3">
      <c r="I39464" s="10">
        <v>39462</v>
      </c>
      <c r="J39464" s="14">
        <v>44167.708333333336</v>
      </c>
      <c r="K39464" s="2" t="s">
        <v>8099</v>
      </c>
      <c r="L39464" s="2">
        <v>17</v>
      </c>
      <c r="M39464" s="2" t="s">
        <v>6710</v>
      </c>
      <c r="N39464" s="2">
        <v>76</v>
      </c>
      <c r="O39464" s="2" t="s">
        <v>6773</v>
      </c>
      <c r="P39464" s="2" t="s">
        <v>6711</v>
      </c>
      <c r="Q39464" s="2">
        <v>4063947052</v>
      </c>
      <c r="R39464" s="2">
        <v>1580514834</v>
      </c>
      <c r="S39464" s="11">
        <v>5221</v>
      </c>
    </row>
    <row r="39465" spans="9:19" x14ac:dyDescent="0.3">
      <c r="I39465" s="12">
        <v>39463</v>
      </c>
      <c r="J39465" s="15">
        <v>44167.708333333336</v>
      </c>
      <c r="K39465" s="3" t="s">
        <v>8099</v>
      </c>
      <c r="L39465" s="3">
        <v>17</v>
      </c>
      <c r="M39465" s="3" t="s">
        <v>6710</v>
      </c>
      <c r="N39465" s="3">
        <v>77</v>
      </c>
      <c r="O39465" s="3" t="s">
        <v>6825</v>
      </c>
      <c r="P39465" s="3" t="s">
        <v>6812</v>
      </c>
      <c r="Q39465" s="3">
        <v>4066751177</v>
      </c>
      <c r="R39465" s="3">
        <v>1659792442</v>
      </c>
      <c r="S39465" s="13">
        <v>2940</v>
      </c>
    </row>
    <row r="39466" spans="9:19" x14ac:dyDescent="0.3">
      <c r="I39466" s="10">
        <v>39464</v>
      </c>
      <c r="J39466" s="14">
        <v>44167.708333333336</v>
      </c>
      <c r="K39466" s="2" t="s">
        <v>8099</v>
      </c>
      <c r="L39466" s="2">
        <v>17</v>
      </c>
      <c r="M39466" s="2" t="s">
        <v>6710</v>
      </c>
      <c r="N39466" s="2">
        <v>880</v>
      </c>
      <c r="O39466" s="2" t="s">
        <v>8114</v>
      </c>
      <c r="P39466" s="2" t="s">
        <v>8101</v>
      </c>
      <c r="Q39466" s="2"/>
      <c r="R39466" s="2"/>
      <c r="S39466" s="11">
        <v>294</v>
      </c>
    </row>
    <row r="39467" spans="9:19" x14ac:dyDescent="0.3">
      <c r="I39467" s="12">
        <v>39465</v>
      </c>
      <c r="J39467" s="15">
        <v>44167.708333333336</v>
      </c>
      <c r="K39467" s="3" t="s">
        <v>8099</v>
      </c>
      <c r="L39467" s="3">
        <v>17</v>
      </c>
      <c r="M39467" s="3" t="s">
        <v>6710</v>
      </c>
      <c r="N39467" s="3">
        <v>980</v>
      </c>
      <c r="O39467" s="3" t="s">
        <v>8100</v>
      </c>
      <c r="P39467" s="3" t="s">
        <v>8101</v>
      </c>
      <c r="Q39467" s="3"/>
      <c r="R39467" s="3"/>
      <c r="S39467" s="13">
        <v>0</v>
      </c>
    </row>
    <row r="39468" spans="9:19" x14ac:dyDescent="0.3">
      <c r="I39468" s="10">
        <v>39466</v>
      </c>
      <c r="J39468" s="14">
        <v>44167.708333333336</v>
      </c>
      <c r="K39468" s="2" t="s">
        <v>8099</v>
      </c>
      <c r="L39468" s="2">
        <v>18</v>
      </c>
      <c r="M39468" s="2" t="s">
        <v>6844</v>
      </c>
      <c r="N39468" s="2">
        <v>78</v>
      </c>
      <c r="O39468" s="2" t="s">
        <v>6887</v>
      </c>
      <c r="P39468" s="2" t="s">
        <v>6845</v>
      </c>
      <c r="Q39468" s="2">
        <v>3929308681</v>
      </c>
      <c r="R39468" s="2">
        <v>1625609692</v>
      </c>
      <c r="S39468" s="11">
        <v>5401</v>
      </c>
    </row>
    <row r="39469" spans="9:19" x14ac:dyDescent="0.3">
      <c r="I39469" s="12">
        <v>39467</v>
      </c>
      <c r="J39469" s="15">
        <v>44167.708333333336</v>
      </c>
      <c r="K39469" s="3" t="s">
        <v>8099</v>
      </c>
      <c r="L39469" s="3">
        <v>18</v>
      </c>
      <c r="M39469" s="3" t="s">
        <v>6844</v>
      </c>
      <c r="N39469" s="3">
        <v>79</v>
      </c>
      <c r="O39469" s="3" t="s">
        <v>7008</v>
      </c>
      <c r="P39469" s="3" t="s">
        <v>6996</v>
      </c>
      <c r="Q39469" s="3">
        <v>3890597598</v>
      </c>
      <c r="R39469" s="3">
        <v>1659440194</v>
      </c>
      <c r="S39469" s="13">
        <v>2485</v>
      </c>
    </row>
    <row r="39470" spans="9:19" x14ac:dyDescent="0.3">
      <c r="I39470" s="10">
        <v>39468</v>
      </c>
      <c r="J39470" s="14">
        <v>44167.708333333336</v>
      </c>
      <c r="K39470" s="2" t="s">
        <v>8099</v>
      </c>
      <c r="L39470" s="2">
        <v>18</v>
      </c>
      <c r="M39470" s="2" t="s">
        <v>6844</v>
      </c>
      <c r="N39470" s="2">
        <v>80</v>
      </c>
      <c r="O39470" s="2" t="s">
        <v>7139</v>
      </c>
      <c r="P39470" s="2" t="s">
        <v>7077</v>
      </c>
      <c r="Q39470" s="2">
        <v>3810922769</v>
      </c>
      <c r="R39470" s="2">
        <v>156434527</v>
      </c>
      <c r="S39470" s="11">
        <v>6424</v>
      </c>
    </row>
    <row r="39471" spans="9:19" x14ac:dyDescent="0.3">
      <c r="I39471" s="12">
        <v>39469</v>
      </c>
      <c r="J39471" s="15">
        <v>44167.708333333336</v>
      </c>
      <c r="K39471" s="3" t="s">
        <v>8099</v>
      </c>
      <c r="L39471" s="3">
        <v>18</v>
      </c>
      <c r="M39471" s="3" t="s">
        <v>6844</v>
      </c>
      <c r="N39471" s="3">
        <v>101</v>
      </c>
      <c r="O39471" s="3" t="s">
        <v>7184</v>
      </c>
      <c r="P39471" s="3" t="s">
        <v>7175</v>
      </c>
      <c r="Q39471" s="3">
        <v>3908036878</v>
      </c>
      <c r="R39471" s="3">
        <v>1712538864</v>
      </c>
      <c r="S39471" s="13">
        <v>1590</v>
      </c>
    </row>
    <row r="39472" spans="9:19" x14ac:dyDescent="0.3">
      <c r="I39472" s="10">
        <v>39470</v>
      </c>
      <c r="J39472" s="14">
        <v>44167.708333333336</v>
      </c>
      <c r="K39472" s="2" t="s">
        <v>8099</v>
      </c>
      <c r="L39472" s="2">
        <v>18</v>
      </c>
      <c r="M39472" s="2" t="s">
        <v>6844</v>
      </c>
      <c r="N39472" s="2">
        <v>102</v>
      </c>
      <c r="O39472" s="2" t="s">
        <v>7249</v>
      </c>
      <c r="P39472" s="2" t="s">
        <v>7203</v>
      </c>
      <c r="Q39472" s="2">
        <v>3867624147</v>
      </c>
      <c r="R39472" s="2">
        <v>1610157414</v>
      </c>
      <c r="S39472" s="11">
        <v>958</v>
      </c>
    </row>
    <row r="39473" spans="9:19" x14ac:dyDescent="0.3">
      <c r="I39473" s="12">
        <v>39471</v>
      </c>
      <c r="J39473" s="15">
        <v>44167.708333333336</v>
      </c>
      <c r="K39473" s="3" t="s">
        <v>8099</v>
      </c>
      <c r="L39473" s="3">
        <v>18</v>
      </c>
      <c r="M39473" s="3" t="s">
        <v>6844</v>
      </c>
      <c r="N39473" s="3">
        <v>882</v>
      </c>
      <c r="O39473" s="3" t="s">
        <v>8114</v>
      </c>
      <c r="P39473" s="3" t="s">
        <v>8101</v>
      </c>
      <c r="Q39473" s="3"/>
      <c r="R39473" s="3"/>
      <c r="S39473" s="13">
        <v>404</v>
      </c>
    </row>
    <row r="39474" spans="9:19" x14ac:dyDescent="0.3">
      <c r="I39474" s="10">
        <v>39472</v>
      </c>
      <c r="J39474" s="14">
        <v>44167.708333333336</v>
      </c>
      <c r="K39474" s="2" t="s">
        <v>8099</v>
      </c>
      <c r="L39474" s="2">
        <v>18</v>
      </c>
      <c r="M39474" s="2" t="s">
        <v>6844</v>
      </c>
      <c r="N39474" s="2">
        <v>982</v>
      </c>
      <c r="O39474" s="2" t="s">
        <v>8100</v>
      </c>
      <c r="P39474" s="2" t="s">
        <v>8101</v>
      </c>
      <c r="Q39474" s="2"/>
      <c r="R39474" s="2"/>
      <c r="S39474" s="11">
        <v>0</v>
      </c>
    </row>
    <row r="39475" spans="9:19" x14ac:dyDescent="0.3">
      <c r="I39475" s="12">
        <v>39473</v>
      </c>
      <c r="J39475" s="15">
        <v>44167.708333333336</v>
      </c>
      <c r="K39475" s="3" t="s">
        <v>8099</v>
      </c>
      <c r="L39475" s="3">
        <v>15</v>
      </c>
      <c r="M39475" s="3" t="s">
        <v>5891</v>
      </c>
      <c r="N39475" s="3">
        <v>61</v>
      </c>
      <c r="O39475" s="3" t="s">
        <v>5913</v>
      </c>
      <c r="P39475" s="3" t="s">
        <v>5892</v>
      </c>
      <c r="Q39475" s="3">
        <v>4107465878</v>
      </c>
      <c r="R39475" s="3">
        <v>1433240464</v>
      </c>
      <c r="S39475" s="13">
        <v>29684</v>
      </c>
    </row>
    <row r="39476" spans="9:19" x14ac:dyDescent="0.3">
      <c r="I39476" s="10">
        <v>39474</v>
      </c>
      <c r="J39476" s="14">
        <v>44167.708333333336</v>
      </c>
      <c r="K39476" s="2" t="s">
        <v>8099</v>
      </c>
      <c r="L39476" s="2">
        <v>15</v>
      </c>
      <c r="M39476" s="2" t="s">
        <v>5891</v>
      </c>
      <c r="N39476" s="2">
        <v>62</v>
      </c>
      <c r="O39476" s="2" t="s">
        <v>6004</v>
      </c>
      <c r="P39476" s="2" t="s">
        <v>5997</v>
      </c>
      <c r="Q39476" s="2">
        <v>4112969987</v>
      </c>
      <c r="R39476" s="2">
        <v>1478151683</v>
      </c>
      <c r="S39476" s="11">
        <v>2963</v>
      </c>
    </row>
    <row r="39477" spans="9:19" x14ac:dyDescent="0.3">
      <c r="I39477" s="12">
        <v>39475</v>
      </c>
      <c r="J39477" s="15">
        <v>44167.708333333336</v>
      </c>
      <c r="K39477" s="3" t="s">
        <v>8099</v>
      </c>
      <c r="L39477" s="3">
        <v>15</v>
      </c>
      <c r="M39477" s="3" t="s">
        <v>5891</v>
      </c>
      <c r="N39477" s="3">
        <v>63</v>
      </c>
      <c r="O39477" s="3" t="s">
        <v>6124</v>
      </c>
      <c r="P39477" s="3" t="s">
        <v>8101</v>
      </c>
      <c r="Q39477" s="3">
        <v>4083956555</v>
      </c>
      <c r="R39477" s="3">
        <v>1425084984</v>
      </c>
      <c r="S39477" s="13">
        <v>98067</v>
      </c>
    </row>
    <row r="39478" spans="9:19" x14ac:dyDescent="0.3">
      <c r="I39478" s="10">
        <v>39476</v>
      </c>
      <c r="J39478" s="14">
        <v>44167.708333333336</v>
      </c>
      <c r="K39478" s="2" t="s">
        <v>8099</v>
      </c>
      <c r="L39478" s="2">
        <v>15</v>
      </c>
      <c r="M39478" s="2" t="s">
        <v>5891</v>
      </c>
      <c r="N39478" s="2">
        <v>64</v>
      </c>
      <c r="O39478" s="2" t="s">
        <v>6176</v>
      </c>
      <c r="P39478" s="2" t="s">
        <v>6169</v>
      </c>
      <c r="Q39478" s="2">
        <v>4091404699</v>
      </c>
      <c r="R39478" s="2">
        <v>1479528803</v>
      </c>
      <c r="S39478" s="11">
        <v>7404</v>
      </c>
    </row>
    <row r="39479" spans="9:19" x14ac:dyDescent="0.3">
      <c r="I39479" s="12">
        <v>39477</v>
      </c>
      <c r="J39479" s="15">
        <v>44167.708333333336</v>
      </c>
      <c r="K39479" s="3" t="s">
        <v>8099</v>
      </c>
      <c r="L39479" s="3">
        <v>15</v>
      </c>
      <c r="M39479" s="3" t="s">
        <v>5891</v>
      </c>
      <c r="N39479" s="3">
        <v>65</v>
      </c>
      <c r="O39479" s="3" t="s">
        <v>6403</v>
      </c>
      <c r="P39479" s="3" t="s">
        <v>6288</v>
      </c>
      <c r="Q39479" s="3">
        <v>4067821961</v>
      </c>
      <c r="R39479" s="3">
        <v>1.4759402599999998E+16</v>
      </c>
      <c r="S39479" s="13">
        <v>20011</v>
      </c>
    </row>
    <row r="39480" spans="9:19" x14ac:dyDescent="0.3">
      <c r="I39480" s="10">
        <v>39478</v>
      </c>
      <c r="J39480" s="14">
        <v>44167.708333333336</v>
      </c>
      <c r="K39480" s="2" t="s">
        <v>8099</v>
      </c>
      <c r="L39480" s="2">
        <v>15</v>
      </c>
      <c r="M39480" s="2" t="s">
        <v>5891</v>
      </c>
      <c r="N39480" s="2">
        <v>883</v>
      </c>
      <c r="O39480" s="2" t="s">
        <v>8114</v>
      </c>
      <c r="P39480" s="2" t="s">
        <v>8101</v>
      </c>
      <c r="Q39480" s="2"/>
      <c r="R39480" s="2"/>
      <c r="S39480" s="11">
        <v>0</v>
      </c>
    </row>
    <row r="39481" spans="9:19" x14ac:dyDescent="0.3">
      <c r="I39481" s="12">
        <v>39479</v>
      </c>
      <c r="J39481" s="15">
        <v>44167.708333333336</v>
      </c>
      <c r="K39481" s="3" t="s">
        <v>8099</v>
      </c>
      <c r="L39481" s="3">
        <v>15</v>
      </c>
      <c r="M39481" s="3" t="s">
        <v>5891</v>
      </c>
      <c r="N39481" s="3">
        <v>983</v>
      </c>
      <c r="O39481" s="3" t="s">
        <v>8100</v>
      </c>
      <c r="P39481" s="3" t="s">
        <v>8101</v>
      </c>
      <c r="Q39481" s="3"/>
      <c r="R39481" s="3"/>
      <c r="S39481" s="13">
        <v>145</v>
      </c>
    </row>
    <row r="39482" spans="9:19" x14ac:dyDescent="0.3">
      <c r="I39482" s="10">
        <v>39480</v>
      </c>
      <c r="J39482" s="14">
        <v>44167.708333333336</v>
      </c>
      <c r="K39482" s="2" t="s">
        <v>8099</v>
      </c>
      <c r="L39482" s="2">
        <v>8</v>
      </c>
      <c r="M39482" s="2" t="s">
        <v>4109</v>
      </c>
      <c r="N39482" s="2">
        <v>33</v>
      </c>
      <c r="O39482" s="2" t="s">
        <v>4138</v>
      </c>
      <c r="P39482" s="2" t="s">
        <v>4110</v>
      </c>
      <c r="Q39482" s="2">
        <v>4505193462</v>
      </c>
      <c r="R39482" s="2">
        <v>9692632596000000</v>
      </c>
      <c r="S39482" s="11">
        <v>12187</v>
      </c>
    </row>
    <row r="39483" spans="9:19" x14ac:dyDescent="0.3">
      <c r="I39483" s="12">
        <v>39481</v>
      </c>
      <c r="J39483" s="15">
        <v>44167.708333333336</v>
      </c>
      <c r="K39483" s="3" t="s">
        <v>8099</v>
      </c>
      <c r="L39483" s="3">
        <v>8</v>
      </c>
      <c r="M39483" s="3" t="s">
        <v>4109</v>
      </c>
      <c r="N39483" s="3">
        <v>34</v>
      </c>
      <c r="O39483" s="3" t="s">
        <v>4182</v>
      </c>
      <c r="P39483" s="3" t="s">
        <v>4157</v>
      </c>
      <c r="Q39483" s="3">
        <v>4480107394</v>
      </c>
      <c r="R39483" s="3">
        <v>1032834985</v>
      </c>
      <c r="S39483" s="13">
        <v>10282</v>
      </c>
    </row>
    <row r="39484" spans="9:19" x14ac:dyDescent="0.3">
      <c r="I39484" s="10">
        <v>39482</v>
      </c>
      <c r="J39484" s="14">
        <v>44167.708333333336</v>
      </c>
      <c r="K39484" s="2" t="s">
        <v>8099</v>
      </c>
      <c r="L39484" s="2">
        <v>8</v>
      </c>
      <c r="M39484" s="2" t="s">
        <v>4109</v>
      </c>
      <c r="N39484" s="2">
        <v>35</v>
      </c>
      <c r="O39484" s="2" t="s">
        <v>4230</v>
      </c>
      <c r="P39484" s="2" t="s">
        <v>4202</v>
      </c>
      <c r="Q39484" s="2">
        <v>4469735289</v>
      </c>
      <c r="R39484" s="2">
        <v>1063007973</v>
      </c>
      <c r="S39484" s="11">
        <v>18124</v>
      </c>
    </row>
    <row r="39485" spans="9:19" x14ac:dyDescent="0.3">
      <c r="I39485" s="12">
        <v>39483</v>
      </c>
      <c r="J39485" s="15">
        <v>44167.708333333336</v>
      </c>
      <c r="K39485" s="3" t="s">
        <v>8099</v>
      </c>
      <c r="L39485" s="3">
        <v>8</v>
      </c>
      <c r="M39485" s="3" t="s">
        <v>4109</v>
      </c>
      <c r="N39485" s="3">
        <v>36</v>
      </c>
      <c r="O39485" s="3" t="s">
        <v>4267</v>
      </c>
      <c r="P39485" s="3" t="s">
        <v>4245</v>
      </c>
      <c r="Q39485" s="3">
        <v>4464600009</v>
      </c>
      <c r="R39485" s="3">
        <v>1092615487</v>
      </c>
      <c r="S39485" s="13">
        <v>22478</v>
      </c>
    </row>
    <row r="39486" spans="9:19" x14ac:dyDescent="0.3">
      <c r="I39486" s="10">
        <v>39484</v>
      </c>
      <c r="J39486" s="14">
        <v>44167.708333333336</v>
      </c>
      <c r="K39486" s="2" t="s">
        <v>8099</v>
      </c>
      <c r="L39486" s="2">
        <v>8</v>
      </c>
      <c r="M39486" s="2" t="s">
        <v>4109</v>
      </c>
      <c r="N39486" s="2">
        <v>37</v>
      </c>
      <c r="O39486" s="2" t="s">
        <v>4297</v>
      </c>
      <c r="P39486" s="2" t="s">
        <v>4293</v>
      </c>
      <c r="Q39486" s="2">
        <v>4449436681</v>
      </c>
      <c r="R39486" s="2">
        <v>113417208</v>
      </c>
      <c r="S39486" s="11">
        <v>27267</v>
      </c>
    </row>
    <row r="39487" spans="9:19" x14ac:dyDescent="0.3">
      <c r="I39487" s="12">
        <v>39485</v>
      </c>
      <c r="J39487" s="15">
        <v>44167.708333333336</v>
      </c>
      <c r="K39487" s="3" t="s">
        <v>8099</v>
      </c>
      <c r="L39487" s="3">
        <v>8</v>
      </c>
      <c r="M39487" s="3" t="s">
        <v>4109</v>
      </c>
      <c r="N39487" s="3">
        <v>38</v>
      </c>
      <c r="O39487" s="3" t="s">
        <v>4355</v>
      </c>
      <c r="P39487" s="3" t="s">
        <v>4349</v>
      </c>
      <c r="Q39487" s="3">
        <v>4483599085</v>
      </c>
      <c r="R39487" s="3">
        <v>1161868934</v>
      </c>
      <c r="S39487" s="13">
        <v>6244</v>
      </c>
    </row>
    <row r="39488" spans="9:19" x14ac:dyDescent="0.3">
      <c r="I39488" s="10">
        <v>39486</v>
      </c>
      <c r="J39488" s="14">
        <v>44167.708333333336</v>
      </c>
      <c r="K39488" s="2" t="s">
        <v>8099</v>
      </c>
      <c r="L39488" s="2">
        <v>8</v>
      </c>
      <c r="M39488" s="2" t="s">
        <v>4109</v>
      </c>
      <c r="N39488" s="2">
        <v>39</v>
      </c>
      <c r="O39488" s="2" t="s">
        <v>4384</v>
      </c>
      <c r="P39488" s="2" t="s">
        <v>4371</v>
      </c>
      <c r="Q39488" s="2">
        <v>4441722493</v>
      </c>
      <c r="R39488" s="2">
        <v>1219913936</v>
      </c>
      <c r="S39488" s="11">
        <v>8304</v>
      </c>
    </row>
    <row r="39489" spans="9:19" x14ac:dyDescent="0.3">
      <c r="I39489" s="12">
        <v>39487</v>
      </c>
      <c r="J39489" s="15">
        <v>44167.708333333336</v>
      </c>
      <c r="K39489" s="3" t="s">
        <v>8099</v>
      </c>
      <c r="L39489" s="3">
        <v>8</v>
      </c>
      <c r="M39489" s="3" t="s">
        <v>4109</v>
      </c>
      <c r="N39489" s="3">
        <v>40</v>
      </c>
      <c r="O39489" s="3" t="s">
        <v>8102</v>
      </c>
      <c r="P39489" s="3" t="s">
        <v>4390</v>
      </c>
      <c r="Q39489" s="3">
        <v>4422268559</v>
      </c>
      <c r="R39489" s="3">
        <v>1204068608</v>
      </c>
      <c r="S39489" s="13">
        <v>8650</v>
      </c>
    </row>
    <row r="39490" spans="9:19" x14ac:dyDescent="0.3">
      <c r="I39490" s="10">
        <v>39488</v>
      </c>
      <c r="J39490" s="14">
        <v>44167.708333333336</v>
      </c>
      <c r="K39490" s="2" t="s">
        <v>8099</v>
      </c>
      <c r="L39490" s="2">
        <v>8</v>
      </c>
      <c r="M39490" s="2" t="s">
        <v>4109</v>
      </c>
      <c r="N39490" s="2">
        <v>99</v>
      </c>
      <c r="O39490" s="2" t="s">
        <v>4431</v>
      </c>
      <c r="P39490" s="2" t="s">
        <v>4421</v>
      </c>
      <c r="Q39490" s="2">
        <v>4406090087</v>
      </c>
      <c r="R39490" s="2">
        <v>125656295</v>
      </c>
      <c r="S39490" s="11">
        <v>10163</v>
      </c>
    </row>
    <row r="39491" spans="9:19" x14ac:dyDescent="0.3">
      <c r="I39491" s="12">
        <v>39489</v>
      </c>
      <c r="J39491" s="15">
        <v>44167.708333333336</v>
      </c>
      <c r="K39491" s="3" t="s">
        <v>8099</v>
      </c>
      <c r="L39491" s="3">
        <v>8</v>
      </c>
      <c r="M39491" s="3" t="s">
        <v>4109</v>
      </c>
      <c r="N39491" s="3">
        <v>884</v>
      </c>
      <c r="O39491" s="3" t="s">
        <v>8114</v>
      </c>
      <c r="P39491" s="3" t="s">
        <v>8101</v>
      </c>
      <c r="Q39491" s="3"/>
      <c r="R39491" s="3"/>
      <c r="S39491" s="13">
        <v>1706</v>
      </c>
    </row>
    <row r="39492" spans="9:19" x14ac:dyDescent="0.3">
      <c r="I39492" s="10">
        <v>39490</v>
      </c>
      <c r="J39492" s="14">
        <v>44167.708333333336</v>
      </c>
      <c r="K39492" s="2" t="s">
        <v>8099</v>
      </c>
      <c r="L39492" s="2">
        <v>8</v>
      </c>
      <c r="M39492" s="2" t="s">
        <v>4109</v>
      </c>
      <c r="N39492" s="2">
        <v>984</v>
      </c>
      <c r="O39492" s="2" t="s">
        <v>8100</v>
      </c>
      <c r="P39492" s="2" t="s">
        <v>8101</v>
      </c>
      <c r="Q39492" s="2"/>
      <c r="R39492" s="2"/>
      <c r="S39492" s="11">
        <v>705</v>
      </c>
    </row>
    <row r="39493" spans="9:19" x14ac:dyDescent="0.3">
      <c r="I39493" s="12">
        <v>39491</v>
      </c>
      <c r="J39493" s="15">
        <v>44167.708333333336</v>
      </c>
      <c r="K39493" s="3" t="s">
        <v>8099</v>
      </c>
      <c r="L39493" s="3">
        <v>6</v>
      </c>
      <c r="M39493" s="3" t="s">
        <v>8103</v>
      </c>
      <c r="N39493" s="3">
        <v>30</v>
      </c>
      <c r="O39493" s="3" t="s">
        <v>3772</v>
      </c>
      <c r="P39493" s="3" t="s">
        <v>3651</v>
      </c>
      <c r="Q39493" s="3">
        <v>4606255516</v>
      </c>
      <c r="R39493" s="3">
        <v>132348383</v>
      </c>
      <c r="S39493" s="13">
        <v>14203</v>
      </c>
    </row>
    <row r="39494" spans="9:19" x14ac:dyDescent="0.3">
      <c r="I39494" s="10">
        <v>39492</v>
      </c>
      <c r="J39494" s="14">
        <v>44167.708333333336</v>
      </c>
      <c r="K39494" s="2" t="s">
        <v>8099</v>
      </c>
      <c r="L39494" s="2">
        <v>6</v>
      </c>
      <c r="M39494" s="2" t="s">
        <v>8103</v>
      </c>
      <c r="N39494" s="2">
        <v>31</v>
      </c>
      <c r="O39494" s="2" t="s">
        <v>3792</v>
      </c>
      <c r="P39494" s="2" t="s">
        <v>3786</v>
      </c>
      <c r="Q39494" s="2">
        <v>4594149817</v>
      </c>
      <c r="R39494" s="2">
        <v>1362212502</v>
      </c>
      <c r="S39494" s="11">
        <v>3947</v>
      </c>
    </row>
    <row r="39495" spans="9:19" x14ac:dyDescent="0.3">
      <c r="I39495" s="12">
        <v>39493</v>
      </c>
      <c r="J39495" s="15">
        <v>44167.708333333336</v>
      </c>
      <c r="K39495" s="3" t="s">
        <v>8099</v>
      </c>
      <c r="L39495" s="3">
        <v>6</v>
      </c>
      <c r="M39495" s="3" t="s">
        <v>8103</v>
      </c>
      <c r="N39495" s="3">
        <v>32</v>
      </c>
      <c r="O39495" s="3" t="s">
        <v>3817</v>
      </c>
      <c r="P39495" s="3" t="s">
        <v>3812</v>
      </c>
      <c r="Q39495" s="3">
        <v>456494354</v>
      </c>
      <c r="R39495" s="3">
        <v>1376813649</v>
      </c>
      <c r="S39495" s="13">
        <v>7542</v>
      </c>
    </row>
    <row r="39496" spans="9:19" x14ac:dyDescent="0.3">
      <c r="I39496" s="10">
        <v>39494</v>
      </c>
      <c r="J39496" s="14">
        <v>44167.708333333336</v>
      </c>
      <c r="K39496" s="2" t="s">
        <v>8099</v>
      </c>
      <c r="L39496" s="2">
        <v>6</v>
      </c>
      <c r="M39496" s="2" t="s">
        <v>8103</v>
      </c>
      <c r="N39496" s="2">
        <v>93</v>
      </c>
      <c r="O39496" s="2" t="s">
        <v>3849</v>
      </c>
      <c r="P39496" s="2" t="s">
        <v>3819</v>
      </c>
      <c r="Q39496" s="2">
        <v>4595443546</v>
      </c>
      <c r="R39496" s="2">
        <v>1266002909</v>
      </c>
      <c r="S39496" s="11">
        <v>6120</v>
      </c>
    </row>
    <row r="39497" spans="9:19" x14ac:dyDescent="0.3">
      <c r="I39497" s="12">
        <v>39495</v>
      </c>
      <c r="J39497" s="15">
        <v>44167.708333333336</v>
      </c>
      <c r="K39497" s="3" t="s">
        <v>8099</v>
      </c>
      <c r="L39497" s="3">
        <v>6</v>
      </c>
      <c r="M39497" s="3" t="s">
        <v>8103</v>
      </c>
      <c r="N39497" s="3">
        <v>885</v>
      </c>
      <c r="O39497" s="3" t="s">
        <v>8114</v>
      </c>
      <c r="P39497" s="3" t="s">
        <v>8101</v>
      </c>
      <c r="Q39497" s="3"/>
      <c r="R39497" s="3"/>
      <c r="S39497" s="13">
        <v>386</v>
      </c>
    </row>
    <row r="39498" spans="9:19" x14ac:dyDescent="0.3">
      <c r="I39498" s="10">
        <v>39496</v>
      </c>
      <c r="J39498" s="14">
        <v>44167.708333333336</v>
      </c>
      <c r="K39498" s="2" t="s">
        <v>8099</v>
      </c>
      <c r="L39498" s="2">
        <v>6</v>
      </c>
      <c r="M39498" s="2" t="s">
        <v>8103</v>
      </c>
      <c r="N39498" s="2">
        <v>985</v>
      </c>
      <c r="O39498" s="2" t="s">
        <v>8100</v>
      </c>
      <c r="P39498" s="2" t="s">
        <v>8101</v>
      </c>
      <c r="Q39498" s="2"/>
      <c r="R39498" s="2"/>
      <c r="S39498" s="11">
        <v>0</v>
      </c>
    </row>
    <row r="39499" spans="9:19" x14ac:dyDescent="0.3">
      <c r="I39499" s="12">
        <v>39497</v>
      </c>
      <c r="J39499" s="15">
        <v>44167.708333333336</v>
      </c>
      <c r="K39499" s="3" t="s">
        <v>8099</v>
      </c>
      <c r="L39499" s="3">
        <v>12</v>
      </c>
      <c r="M39499" s="3" t="s">
        <v>5059</v>
      </c>
      <c r="N39499" s="3">
        <v>56</v>
      </c>
      <c r="O39499" s="3" t="s">
        <v>5118</v>
      </c>
      <c r="P39499" s="3" t="s">
        <v>5060</v>
      </c>
      <c r="Q39499" s="3">
        <v>424173828</v>
      </c>
      <c r="R39499" s="3">
        <v>1210473416</v>
      </c>
      <c r="S39499" s="13">
        <v>7075</v>
      </c>
    </row>
    <row r="39500" spans="9:19" x14ac:dyDescent="0.3">
      <c r="I39500" s="10">
        <v>39498</v>
      </c>
      <c r="J39500" s="14">
        <v>44167.708333333336</v>
      </c>
      <c r="K39500" s="2" t="s">
        <v>8099</v>
      </c>
      <c r="L39500" s="2">
        <v>12</v>
      </c>
      <c r="M39500" s="2" t="s">
        <v>5059</v>
      </c>
      <c r="N39500" s="2">
        <v>57</v>
      </c>
      <c r="O39500" s="2" t="s">
        <v>5179</v>
      </c>
      <c r="P39500" s="2" t="s">
        <v>5121</v>
      </c>
      <c r="Q39500" s="2">
        <v>4240488444</v>
      </c>
      <c r="R39500" s="2">
        <v>1286205939</v>
      </c>
      <c r="S39500" s="11">
        <v>3804</v>
      </c>
    </row>
    <row r="39501" spans="9:19" x14ac:dyDescent="0.3">
      <c r="I39501" s="12">
        <v>39499</v>
      </c>
      <c r="J39501" s="15">
        <v>44167.708333333336</v>
      </c>
      <c r="K39501" s="3" t="s">
        <v>8099</v>
      </c>
      <c r="L39501" s="3">
        <v>12</v>
      </c>
      <c r="M39501" s="3" t="s">
        <v>5059</v>
      </c>
      <c r="N39501" s="3">
        <v>58</v>
      </c>
      <c r="O39501" s="3" t="s">
        <v>5285</v>
      </c>
      <c r="P39501" s="3" t="s">
        <v>5195</v>
      </c>
      <c r="Q39501" s="3">
        <v>4189277044</v>
      </c>
      <c r="R39501" s="3">
        <v>1248366722</v>
      </c>
      <c r="S39501" s="13">
        <v>90401</v>
      </c>
    </row>
    <row r="39502" spans="9:19" x14ac:dyDescent="0.3">
      <c r="I39502" s="10">
        <v>39500</v>
      </c>
      <c r="J39502" s="14">
        <v>44167.708333333336</v>
      </c>
      <c r="K39502" s="2" t="s">
        <v>8099</v>
      </c>
      <c r="L39502" s="2">
        <v>12</v>
      </c>
      <c r="M39502" s="2" t="s">
        <v>5059</v>
      </c>
      <c r="N39502" s="2">
        <v>59</v>
      </c>
      <c r="O39502" s="2" t="s">
        <v>5327</v>
      </c>
      <c r="P39502" s="2" t="s">
        <v>5317</v>
      </c>
      <c r="Q39502" s="2">
        <v>4146759465</v>
      </c>
      <c r="R39502" s="2">
        <v>1290368482</v>
      </c>
      <c r="S39502" s="11">
        <v>9848</v>
      </c>
    </row>
    <row r="39503" spans="9:19" x14ac:dyDescent="0.3">
      <c r="I39503" s="12">
        <v>39501</v>
      </c>
      <c r="J39503" s="15">
        <v>44167.708333333336</v>
      </c>
      <c r="K39503" s="3" t="s">
        <v>8099</v>
      </c>
      <c r="L39503" s="3">
        <v>12</v>
      </c>
      <c r="M39503" s="3" t="s">
        <v>5059</v>
      </c>
      <c r="N39503" s="3">
        <v>60</v>
      </c>
      <c r="O39503" s="3" t="s">
        <v>5388</v>
      </c>
      <c r="P39503" s="3" t="s">
        <v>5351</v>
      </c>
      <c r="Q39503" s="3">
        <v>4163964569</v>
      </c>
      <c r="R39503" s="3">
        <v>1335117161</v>
      </c>
      <c r="S39503" s="13">
        <v>10526</v>
      </c>
    </row>
    <row r="39504" spans="9:19" x14ac:dyDescent="0.3">
      <c r="I39504" s="10">
        <v>39502</v>
      </c>
      <c r="J39504" s="14">
        <v>44167.708333333336</v>
      </c>
      <c r="K39504" s="2" t="s">
        <v>8099</v>
      </c>
      <c r="L39504" s="2">
        <v>12</v>
      </c>
      <c r="M39504" s="2" t="s">
        <v>5059</v>
      </c>
      <c r="N39504" s="2">
        <v>886</v>
      </c>
      <c r="O39504" s="2" t="s">
        <v>8114</v>
      </c>
      <c r="P39504" s="2" t="s">
        <v>8101</v>
      </c>
      <c r="Q39504" s="2"/>
      <c r="R39504" s="2"/>
      <c r="S39504" s="11">
        <v>1565</v>
      </c>
    </row>
    <row r="39505" spans="9:19" x14ac:dyDescent="0.3">
      <c r="I39505" s="12">
        <v>39503</v>
      </c>
      <c r="J39505" s="15">
        <v>44167.708333333336</v>
      </c>
      <c r="K39505" s="3" t="s">
        <v>8099</v>
      </c>
      <c r="L39505" s="3">
        <v>12</v>
      </c>
      <c r="M39505" s="3" t="s">
        <v>5059</v>
      </c>
      <c r="N39505" s="3">
        <v>986</v>
      </c>
      <c r="O39505" s="3" t="s">
        <v>8100</v>
      </c>
      <c r="P39505" s="3" t="s">
        <v>8101</v>
      </c>
      <c r="Q39505" s="3"/>
      <c r="R39505" s="3"/>
      <c r="S39505" s="13">
        <v>21</v>
      </c>
    </row>
    <row r="39506" spans="9:19" x14ac:dyDescent="0.3">
      <c r="I39506" s="10">
        <v>39504</v>
      </c>
      <c r="J39506" s="14">
        <v>44167.708333333336</v>
      </c>
      <c r="K39506" s="2" t="s">
        <v>8099</v>
      </c>
      <c r="L39506" s="2">
        <v>7</v>
      </c>
      <c r="M39506" s="2" t="s">
        <v>3870</v>
      </c>
      <c r="N39506" s="2">
        <v>8</v>
      </c>
      <c r="O39506" s="2" t="s">
        <v>3900</v>
      </c>
      <c r="P39506" s="2" t="s">
        <v>3871</v>
      </c>
      <c r="Q39506" s="2">
        <v>4388570648</v>
      </c>
      <c r="R39506" s="2">
        <v>8027850297999999</v>
      </c>
      <c r="S39506" s="11">
        <v>5592</v>
      </c>
    </row>
    <row r="39507" spans="9:19" x14ac:dyDescent="0.3">
      <c r="I39507" s="12">
        <v>39505</v>
      </c>
      <c r="J39507" s="15">
        <v>44167.708333333336</v>
      </c>
      <c r="K39507" s="3" t="s">
        <v>8099</v>
      </c>
      <c r="L39507" s="3">
        <v>7</v>
      </c>
      <c r="M39507" s="3" t="s">
        <v>3870</v>
      </c>
      <c r="N39507" s="3">
        <v>9</v>
      </c>
      <c r="O39507" s="3" t="s">
        <v>3993</v>
      </c>
      <c r="P39507" s="3" t="s">
        <v>3938</v>
      </c>
      <c r="Q39507" s="3">
        <v>4430750461</v>
      </c>
      <c r="R39507" s="3">
        <v>8481108654</v>
      </c>
      <c r="S39507" s="13">
        <v>5985</v>
      </c>
    </row>
    <row r="39508" spans="9:19" x14ac:dyDescent="0.3">
      <c r="I39508" s="10">
        <v>39506</v>
      </c>
      <c r="J39508" s="14">
        <v>44167.708333333336</v>
      </c>
      <c r="K39508" s="2" t="s">
        <v>8099</v>
      </c>
      <c r="L39508" s="2">
        <v>7</v>
      </c>
      <c r="M39508" s="2" t="s">
        <v>3870</v>
      </c>
      <c r="N39508" s="2">
        <v>10</v>
      </c>
      <c r="O39508" s="2" t="s">
        <v>4032</v>
      </c>
      <c r="P39508" s="2" t="s">
        <v>4008</v>
      </c>
      <c r="Q39508" s="2">
        <v>4441149314</v>
      </c>
      <c r="R39508" s="2">
        <v>89326992</v>
      </c>
      <c r="S39508" s="11">
        <v>31128</v>
      </c>
    </row>
    <row r="39509" spans="9:19" x14ac:dyDescent="0.3">
      <c r="I39509" s="12">
        <v>39507</v>
      </c>
      <c r="J39509" s="15">
        <v>44167.708333333336</v>
      </c>
      <c r="K39509" s="3" t="s">
        <v>8099</v>
      </c>
      <c r="L39509" s="3">
        <v>7</v>
      </c>
      <c r="M39509" s="3" t="s">
        <v>3870</v>
      </c>
      <c r="N39509" s="3">
        <v>11</v>
      </c>
      <c r="O39509" s="3" t="s">
        <v>4090</v>
      </c>
      <c r="P39509" s="3" t="s">
        <v>4076</v>
      </c>
      <c r="Q39509" s="3">
        <v>4410704991</v>
      </c>
      <c r="R39509" s="3">
        <v>98281897</v>
      </c>
      <c r="S39509" s="13">
        <v>6918</v>
      </c>
    </row>
    <row r="39510" spans="9:19" x14ac:dyDescent="0.3">
      <c r="I39510" s="10">
        <v>39508</v>
      </c>
      <c r="J39510" s="14">
        <v>44167.708333333336</v>
      </c>
      <c r="K39510" s="2" t="s">
        <v>8099</v>
      </c>
      <c r="L39510" s="2">
        <v>7</v>
      </c>
      <c r="M39510" s="2" t="s">
        <v>3870</v>
      </c>
      <c r="N39510" s="2">
        <v>887</v>
      </c>
      <c r="O39510" s="2" t="s">
        <v>8114</v>
      </c>
      <c r="P39510" s="2" t="s">
        <v>8101</v>
      </c>
      <c r="Q39510" s="2"/>
      <c r="R39510" s="2"/>
      <c r="S39510" s="11">
        <v>1045</v>
      </c>
    </row>
    <row r="39511" spans="9:19" x14ac:dyDescent="0.3">
      <c r="I39511" s="12">
        <v>39509</v>
      </c>
      <c r="J39511" s="15">
        <v>44167.708333333336</v>
      </c>
      <c r="K39511" s="3" t="s">
        <v>8099</v>
      </c>
      <c r="L39511" s="3">
        <v>7</v>
      </c>
      <c r="M39511" s="3" t="s">
        <v>3870</v>
      </c>
      <c r="N39511" s="3">
        <v>987</v>
      </c>
      <c r="O39511" s="3" t="s">
        <v>8100</v>
      </c>
      <c r="P39511" s="3" t="s">
        <v>8101</v>
      </c>
      <c r="Q39511" s="3"/>
      <c r="R39511" s="3"/>
      <c r="S39511" s="13">
        <v>1704</v>
      </c>
    </row>
    <row r="39512" spans="9:19" x14ac:dyDescent="0.3">
      <c r="I39512" s="10">
        <v>39510</v>
      </c>
      <c r="J39512" s="14">
        <v>44167.708333333336</v>
      </c>
      <c r="K39512" s="2" t="s">
        <v>8099</v>
      </c>
      <c r="L39512" s="2">
        <v>3</v>
      </c>
      <c r="M39512" s="2" t="s">
        <v>1269</v>
      </c>
      <c r="N39512" s="2">
        <v>12</v>
      </c>
      <c r="O39512" s="2" t="s">
        <v>1398</v>
      </c>
      <c r="P39512" s="2" t="s">
        <v>1270</v>
      </c>
      <c r="Q39512" s="2">
        <v>4581701677</v>
      </c>
      <c r="R39512" s="2">
        <v>8822868344</v>
      </c>
      <c r="S39512" s="11">
        <v>44511</v>
      </c>
    </row>
    <row r="39513" spans="9:19" x14ac:dyDescent="0.3">
      <c r="I39513" s="12">
        <v>39511</v>
      </c>
      <c r="J39513" s="15">
        <v>44167.708333333336</v>
      </c>
      <c r="K39513" s="3" t="s">
        <v>8099</v>
      </c>
      <c r="L39513" s="3">
        <v>3</v>
      </c>
      <c r="M39513" s="3" t="s">
        <v>1269</v>
      </c>
      <c r="N39513" s="3">
        <v>13</v>
      </c>
      <c r="O39513" s="3" t="s">
        <v>1455</v>
      </c>
      <c r="P39513" s="3" t="s">
        <v>1409</v>
      </c>
      <c r="Q39513" s="3">
        <v>458099912</v>
      </c>
      <c r="R39513" s="3">
        <v>9085159546</v>
      </c>
      <c r="S39513" s="13">
        <v>28863</v>
      </c>
    </row>
    <row r="39514" spans="9:19" x14ac:dyDescent="0.3">
      <c r="I39514" s="10">
        <v>39512</v>
      </c>
      <c r="J39514" s="14">
        <v>44167.708333333336</v>
      </c>
      <c r="K39514" s="2" t="s">
        <v>8099</v>
      </c>
      <c r="L39514" s="2">
        <v>3</v>
      </c>
      <c r="M39514" s="2" t="s">
        <v>1269</v>
      </c>
      <c r="N39514" s="2">
        <v>14</v>
      </c>
      <c r="O39514" s="2" t="s">
        <v>1617</v>
      </c>
      <c r="P39514" s="2" t="s">
        <v>1558</v>
      </c>
      <c r="Q39514" s="2">
        <v>4617099261</v>
      </c>
      <c r="R39514" s="2">
        <v>987147489</v>
      </c>
      <c r="S39514" s="11">
        <v>6789</v>
      </c>
    </row>
    <row r="39515" spans="9:19" x14ac:dyDescent="0.3">
      <c r="I39515" s="12">
        <v>39513</v>
      </c>
      <c r="J39515" s="15">
        <v>44167.708333333336</v>
      </c>
      <c r="K39515" s="3" t="s">
        <v>8099</v>
      </c>
      <c r="L39515" s="3">
        <v>3</v>
      </c>
      <c r="M39515" s="3" t="s">
        <v>1269</v>
      </c>
      <c r="N39515" s="3">
        <v>15</v>
      </c>
      <c r="O39515" s="3" t="s">
        <v>1707</v>
      </c>
      <c r="P39515" s="3" t="s">
        <v>1636</v>
      </c>
      <c r="Q39515" s="3">
        <v>4546679409</v>
      </c>
      <c r="R39515" s="3">
        <v>9190347404</v>
      </c>
      <c r="S39515" s="13">
        <v>154119</v>
      </c>
    </row>
    <row r="39516" spans="9:19" x14ac:dyDescent="0.3">
      <c r="I39516" s="10">
        <v>39514</v>
      </c>
      <c r="J39516" s="14">
        <v>44167.708333333336</v>
      </c>
      <c r="K39516" s="2" t="s">
        <v>8099</v>
      </c>
      <c r="L39516" s="2">
        <v>3</v>
      </c>
      <c r="M39516" s="2" t="s">
        <v>1269</v>
      </c>
      <c r="N39516" s="2">
        <v>16</v>
      </c>
      <c r="O39516" s="2" t="s">
        <v>1793</v>
      </c>
      <c r="P39516" s="2" t="s">
        <v>1770</v>
      </c>
      <c r="Q39516" s="2">
        <v>4569441368</v>
      </c>
      <c r="R39516" s="2">
        <v>9668424528</v>
      </c>
      <c r="S39516" s="11">
        <v>25260</v>
      </c>
    </row>
    <row r="39517" spans="9:19" x14ac:dyDescent="0.3">
      <c r="I39517" s="12">
        <v>39515</v>
      </c>
      <c r="J39517" s="15">
        <v>44167.708333333336</v>
      </c>
      <c r="K39517" s="3" t="s">
        <v>8099</v>
      </c>
      <c r="L39517" s="3">
        <v>3</v>
      </c>
      <c r="M39517" s="3" t="s">
        <v>1269</v>
      </c>
      <c r="N39517" s="3">
        <v>17</v>
      </c>
      <c r="O39517" s="3" t="s">
        <v>2042</v>
      </c>
      <c r="P39517" s="3" t="s">
        <v>2014</v>
      </c>
      <c r="Q39517" s="3">
        <v>4553993052</v>
      </c>
      <c r="R39517" s="3">
        <v>1021910323</v>
      </c>
      <c r="S39517" s="13">
        <v>34687</v>
      </c>
    </row>
    <row r="39518" spans="9:19" x14ac:dyDescent="0.3">
      <c r="I39518" s="10">
        <v>39516</v>
      </c>
      <c r="J39518" s="14">
        <v>44167.708333333336</v>
      </c>
      <c r="K39518" s="2" t="s">
        <v>8099</v>
      </c>
      <c r="L39518" s="2">
        <v>3</v>
      </c>
      <c r="M39518" s="2" t="s">
        <v>1269</v>
      </c>
      <c r="N39518" s="2">
        <v>18</v>
      </c>
      <c r="O39518" s="2" t="s">
        <v>2324</v>
      </c>
      <c r="P39518" s="2" t="s">
        <v>2220</v>
      </c>
      <c r="Q39518" s="2">
        <v>4518509264</v>
      </c>
      <c r="R39518" s="2">
        <v>9160157191</v>
      </c>
      <c r="S39518" s="11">
        <v>20276</v>
      </c>
    </row>
    <row r="39519" spans="9:19" x14ac:dyDescent="0.3">
      <c r="I39519" s="12">
        <v>39517</v>
      </c>
      <c r="J39519" s="15">
        <v>44167.708333333336</v>
      </c>
      <c r="K39519" s="3" t="s">
        <v>8099</v>
      </c>
      <c r="L39519" s="3">
        <v>3</v>
      </c>
      <c r="M39519" s="3" t="s">
        <v>1269</v>
      </c>
      <c r="N39519" s="3">
        <v>19</v>
      </c>
      <c r="O39519" s="3" t="s">
        <v>2441</v>
      </c>
      <c r="P39519" s="3" t="s">
        <v>2407</v>
      </c>
      <c r="Q39519" s="3">
        <v>4513336675</v>
      </c>
      <c r="R39519" s="3">
        <v>1002420865</v>
      </c>
      <c r="S39519" s="13">
        <v>12987</v>
      </c>
    </row>
    <row r="39520" spans="9:19" x14ac:dyDescent="0.3">
      <c r="I39520" s="10">
        <v>39518</v>
      </c>
      <c r="J39520" s="14">
        <v>44167.708333333336</v>
      </c>
      <c r="K39520" s="2" t="s">
        <v>8099</v>
      </c>
      <c r="L39520" s="2">
        <v>3</v>
      </c>
      <c r="M39520" s="2" t="s">
        <v>1269</v>
      </c>
      <c r="N39520" s="2">
        <v>20</v>
      </c>
      <c r="O39520" s="2" t="s">
        <v>2545</v>
      </c>
      <c r="P39520" s="2" t="s">
        <v>2521</v>
      </c>
      <c r="Q39520" s="2">
        <v>4515726772</v>
      </c>
      <c r="R39520" s="2">
        <v>1079277363</v>
      </c>
      <c r="S39520" s="11">
        <v>12398</v>
      </c>
    </row>
    <row r="39521" spans="9:19" x14ac:dyDescent="0.3">
      <c r="I39521" s="12">
        <v>39519</v>
      </c>
      <c r="J39521" s="15">
        <v>44167.708333333336</v>
      </c>
      <c r="K39521" s="3" t="s">
        <v>8099</v>
      </c>
      <c r="L39521" s="3">
        <v>3</v>
      </c>
      <c r="M39521" s="3" t="s">
        <v>1269</v>
      </c>
      <c r="N39521" s="3">
        <v>97</v>
      </c>
      <c r="O39521" s="3" t="s">
        <v>2625</v>
      </c>
      <c r="P39521" s="3" t="s">
        <v>2585</v>
      </c>
      <c r="Q39521" s="3">
        <v>4585575781</v>
      </c>
      <c r="R39521" s="3">
        <v>9393392246</v>
      </c>
      <c r="S39521" s="13">
        <v>11397</v>
      </c>
    </row>
    <row r="39522" spans="9:19" x14ac:dyDescent="0.3">
      <c r="I39522" s="10">
        <v>39520</v>
      </c>
      <c r="J39522" s="14">
        <v>44167.708333333336</v>
      </c>
      <c r="K39522" s="2" t="s">
        <v>8099</v>
      </c>
      <c r="L39522" s="2">
        <v>3</v>
      </c>
      <c r="M39522" s="2" t="s">
        <v>1269</v>
      </c>
      <c r="N39522" s="2">
        <v>98</v>
      </c>
      <c r="O39522" s="2" t="s">
        <v>2699</v>
      </c>
      <c r="P39522" s="2" t="s">
        <v>2671</v>
      </c>
      <c r="Q39522" s="2">
        <v>4531440693</v>
      </c>
      <c r="R39522" s="2">
        <v>9503720769</v>
      </c>
      <c r="S39522" s="11">
        <v>9002</v>
      </c>
    </row>
    <row r="39523" spans="9:19" x14ac:dyDescent="0.3">
      <c r="I39523" s="12">
        <v>39521</v>
      </c>
      <c r="J39523" s="15">
        <v>44167.708333333336</v>
      </c>
      <c r="K39523" s="3" t="s">
        <v>8099</v>
      </c>
      <c r="L39523" s="3">
        <v>3</v>
      </c>
      <c r="M39523" s="3" t="s">
        <v>1269</v>
      </c>
      <c r="N39523" s="3">
        <v>108</v>
      </c>
      <c r="O39523" s="3" t="s">
        <v>8104</v>
      </c>
      <c r="P39523" s="3" t="s">
        <v>2732</v>
      </c>
      <c r="Q39523" s="3">
        <v>4558439043</v>
      </c>
      <c r="R39523" s="3">
        <v>9273582472000000</v>
      </c>
      <c r="S39523" s="13">
        <v>43312</v>
      </c>
    </row>
    <row r="39524" spans="9:19" x14ac:dyDescent="0.3">
      <c r="I39524" s="10">
        <v>39522</v>
      </c>
      <c r="J39524" s="14">
        <v>44167.708333333336</v>
      </c>
      <c r="K39524" s="2" t="s">
        <v>8099</v>
      </c>
      <c r="L39524" s="2">
        <v>3</v>
      </c>
      <c r="M39524" s="2" t="s">
        <v>1269</v>
      </c>
      <c r="N39524" s="2">
        <v>888</v>
      </c>
      <c r="O39524" s="2" t="s">
        <v>8114</v>
      </c>
      <c r="P39524" s="2" t="s">
        <v>8101</v>
      </c>
      <c r="Q39524" s="2"/>
      <c r="R39524" s="2"/>
      <c r="S39524" s="11">
        <v>4332</v>
      </c>
    </row>
    <row r="39525" spans="9:19" x14ac:dyDescent="0.3">
      <c r="I39525" s="12">
        <v>39523</v>
      </c>
      <c r="J39525" s="15">
        <v>44167.708333333336</v>
      </c>
      <c r="K39525" s="3" t="s">
        <v>8099</v>
      </c>
      <c r="L39525" s="3">
        <v>3</v>
      </c>
      <c r="M39525" s="3" t="s">
        <v>1269</v>
      </c>
      <c r="N39525" s="3">
        <v>988</v>
      </c>
      <c r="O39525" s="3" t="s">
        <v>8100</v>
      </c>
      <c r="P39525" s="3" t="s">
        <v>8101</v>
      </c>
      <c r="Q39525" s="3"/>
      <c r="R39525" s="3"/>
      <c r="S39525" s="13">
        <v>7331</v>
      </c>
    </row>
    <row r="39526" spans="9:19" x14ac:dyDescent="0.3">
      <c r="I39526" s="10">
        <v>39524</v>
      </c>
      <c r="J39526" s="14">
        <v>44167.708333333336</v>
      </c>
      <c r="K39526" s="2" t="s">
        <v>8099</v>
      </c>
      <c r="L39526" s="2">
        <v>11</v>
      </c>
      <c r="M39526" s="2" t="s">
        <v>4826</v>
      </c>
      <c r="N39526" s="2">
        <v>41</v>
      </c>
      <c r="O39526" s="2" t="s">
        <v>8105</v>
      </c>
      <c r="P39526" s="2" t="s">
        <v>4827</v>
      </c>
      <c r="Q39526" s="2">
        <v>4391014021</v>
      </c>
      <c r="R39526" s="2">
        <v>1291345989</v>
      </c>
      <c r="S39526" s="11">
        <v>6295</v>
      </c>
    </row>
    <row r="39527" spans="9:19" x14ac:dyDescent="0.3">
      <c r="I39527" s="12">
        <v>39525</v>
      </c>
      <c r="J39527" s="15">
        <v>44167.708333333336</v>
      </c>
      <c r="K39527" s="3" t="s">
        <v>8099</v>
      </c>
      <c r="L39527" s="3">
        <v>11</v>
      </c>
      <c r="M39527" s="3" t="s">
        <v>4826</v>
      </c>
      <c r="N39527" s="3">
        <v>42</v>
      </c>
      <c r="O39527" s="3" t="s">
        <v>4881</v>
      </c>
      <c r="P39527" s="3" t="s">
        <v>4880</v>
      </c>
      <c r="Q39527" s="3">
        <v>4361675973</v>
      </c>
      <c r="R39527" s="3">
        <v>135188753</v>
      </c>
      <c r="S39527" s="13">
        <v>8874</v>
      </c>
    </row>
    <row r="39528" spans="9:19" x14ac:dyDescent="0.3">
      <c r="I39528" s="10">
        <v>39526</v>
      </c>
      <c r="J39528" s="14">
        <v>44167.708333333336</v>
      </c>
      <c r="K39528" s="2" t="s">
        <v>8099</v>
      </c>
      <c r="L39528" s="2">
        <v>11</v>
      </c>
      <c r="M39528" s="2" t="s">
        <v>4826</v>
      </c>
      <c r="N39528" s="2">
        <v>43</v>
      </c>
      <c r="O39528" s="2" t="s">
        <v>4948</v>
      </c>
      <c r="P39528" s="2" t="s">
        <v>4928</v>
      </c>
      <c r="Q39528" s="2">
        <v>4330023926</v>
      </c>
      <c r="R39528" s="2">
        <v>1345307182</v>
      </c>
      <c r="S39528" s="11">
        <v>6818</v>
      </c>
    </row>
    <row r="39529" spans="9:19" x14ac:dyDescent="0.3">
      <c r="I39529" s="12">
        <v>39527</v>
      </c>
      <c r="J39529" s="15">
        <v>44167.708333333336</v>
      </c>
      <c r="K39529" s="3" t="s">
        <v>8099</v>
      </c>
      <c r="L39529" s="3">
        <v>11</v>
      </c>
      <c r="M39529" s="3" t="s">
        <v>4826</v>
      </c>
      <c r="N39529" s="3">
        <v>44</v>
      </c>
      <c r="O39529" s="3" t="s">
        <v>4988</v>
      </c>
      <c r="P39529" s="3" t="s">
        <v>4984</v>
      </c>
      <c r="Q39529" s="3">
        <v>4285322304</v>
      </c>
      <c r="R39529" s="3">
        <v>1357691127</v>
      </c>
      <c r="S39529" s="13">
        <v>4096</v>
      </c>
    </row>
    <row r="39530" spans="9:19" x14ac:dyDescent="0.3">
      <c r="I39530" s="10">
        <v>39528</v>
      </c>
      <c r="J39530" s="14">
        <v>44167.708333333336</v>
      </c>
      <c r="K39530" s="2" t="s">
        <v>8099</v>
      </c>
      <c r="L39530" s="2">
        <v>11</v>
      </c>
      <c r="M39530" s="2" t="s">
        <v>4826</v>
      </c>
      <c r="N39530" s="2">
        <v>109</v>
      </c>
      <c r="O39530" s="2" t="s">
        <v>5023</v>
      </c>
      <c r="P39530" s="2" t="s">
        <v>5018</v>
      </c>
      <c r="Q39530" s="2">
        <v>4316058534</v>
      </c>
      <c r="R39530" s="2">
        <v>1371839535</v>
      </c>
      <c r="S39530" s="11">
        <v>3480</v>
      </c>
    </row>
    <row r="39531" spans="9:19" x14ac:dyDescent="0.3">
      <c r="I39531" s="12">
        <v>39529</v>
      </c>
      <c r="J39531" s="15">
        <v>44167.708333333336</v>
      </c>
      <c r="K39531" s="3" t="s">
        <v>8099</v>
      </c>
      <c r="L39531" s="3">
        <v>11</v>
      </c>
      <c r="M39531" s="3" t="s">
        <v>4826</v>
      </c>
      <c r="N39531" s="3">
        <v>889</v>
      </c>
      <c r="O39531" s="3" t="s">
        <v>8114</v>
      </c>
      <c r="P39531" s="3" t="s">
        <v>8101</v>
      </c>
      <c r="Q39531" s="3"/>
      <c r="R39531" s="3"/>
      <c r="S39531" s="13">
        <v>1001</v>
      </c>
    </row>
    <row r="39532" spans="9:19" x14ac:dyDescent="0.3">
      <c r="I39532" s="10">
        <v>39530</v>
      </c>
      <c r="J39532" s="14">
        <v>44167.708333333336</v>
      </c>
      <c r="K39532" s="2" t="s">
        <v>8099</v>
      </c>
      <c r="L39532" s="2">
        <v>11</v>
      </c>
      <c r="M39532" s="2" t="s">
        <v>4826</v>
      </c>
      <c r="N39532" s="2">
        <v>989</v>
      </c>
      <c r="O39532" s="2" t="s">
        <v>8100</v>
      </c>
      <c r="P39532" s="2" t="s">
        <v>8101</v>
      </c>
      <c r="Q39532" s="2"/>
      <c r="R39532" s="2"/>
      <c r="S39532" s="11">
        <v>0</v>
      </c>
    </row>
    <row r="39533" spans="9:19" x14ac:dyDescent="0.3">
      <c r="I39533" s="12">
        <v>39531</v>
      </c>
      <c r="J39533" s="15">
        <v>44167.708333333336</v>
      </c>
      <c r="K39533" s="3" t="s">
        <v>8099</v>
      </c>
      <c r="L39533" s="3">
        <v>14</v>
      </c>
      <c r="M39533" s="3" t="s">
        <v>5753</v>
      </c>
      <c r="N39533" s="3">
        <v>70</v>
      </c>
      <c r="O39533" s="3" t="s">
        <v>5759</v>
      </c>
      <c r="P39533" s="3" t="s">
        <v>5754</v>
      </c>
      <c r="Q39533" s="3">
        <v>4155774754</v>
      </c>
      <c r="R39533" s="3">
        <v>1465916051</v>
      </c>
      <c r="S39533" s="13">
        <v>3058</v>
      </c>
    </row>
    <row r="39534" spans="9:19" x14ac:dyDescent="0.3">
      <c r="I39534" s="10">
        <v>39532</v>
      </c>
      <c r="J39534" s="14">
        <v>44167.708333333336</v>
      </c>
      <c r="K39534" s="2" t="s">
        <v>8099</v>
      </c>
      <c r="L39534" s="2">
        <v>14</v>
      </c>
      <c r="M39534" s="2" t="s">
        <v>5753</v>
      </c>
      <c r="N39534" s="2">
        <v>94</v>
      </c>
      <c r="O39534" s="2" t="s">
        <v>5860</v>
      </c>
      <c r="P39534" s="2" t="s">
        <v>5838</v>
      </c>
      <c r="Q39534" s="2">
        <v>4158800826</v>
      </c>
      <c r="R39534" s="2">
        <v>1422575407</v>
      </c>
      <c r="S39534" s="11">
        <v>1763</v>
      </c>
    </row>
    <row r="39535" spans="9:19" x14ac:dyDescent="0.3">
      <c r="I39535" s="12">
        <v>39533</v>
      </c>
      <c r="J39535" s="15">
        <v>44167.708333333336</v>
      </c>
      <c r="K39535" s="3" t="s">
        <v>8099</v>
      </c>
      <c r="L39535" s="3">
        <v>14</v>
      </c>
      <c r="M39535" s="3" t="s">
        <v>5753</v>
      </c>
      <c r="N39535" s="3">
        <v>890</v>
      </c>
      <c r="O39535" s="3" t="s">
        <v>8114</v>
      </c>
      <c r="P39535" s="3" t="s">
        <v>8101</v>
      </c>
      <c r="Q39535" s="3"/>
      <c r="R39535" s="3"/>
      <c r="S39535" s="13">
        <v>47</v>
      </c>
    </row>
    <row r="39536" spans="9:19" x14ac:dyDescent="0.3">
      <c r="I39536" s="10">
        <v>39534</v>
      </c>
      <c r="J39536" s="14">
        <v>44167.708333333336</v>
      </c>
      <c r="K39536" s="2" t="s">
        <v>8099</v>
      </c>
      <c r="L39536" s="2">
        <v>14</v>
      </c>
      <c r="M39536" s="2" t="s">
        <v>5753</v>
      </c>
      <c r="N39536" s="2">
        <v>990</v>
      </c>
      <c r="O39536" s="2" t="s">
        <v>8100</v>
      </c>
      <c r="P39536" s="2" t="s">
        <v>8101</v>
      </c>
      <c r="Q39536" s="2"/>
      <c r="R39536" s="2"/>
      <c r="S39536" s="11">
        <v>0</v>
      </c>
    </row>
    <row r="39537" spans="9:19" x14ac:dyDescent="0.3">
      <c r="I39537" s="12">
        <v>39535</v>
      </c>
      <c r="J39537" s="15">
        <v>44167.708333333336</v>
      </c>
      <c r="K39537" s="3" t="s">
        <v>8099</v>
      </c>
      <c r="L39537" s="3">
        <v>4</v>
      </c>
      <c r="M39537" s="3" t="s">
        <v>8106</v>
      </c>
      <c r="N39537" s="3">
        <v>21</v>
      </c>
      <c r="O39537" s="3" t="s">
        <v>8107</v>
      </c>
      <c r="P39537" s="3" t="s">
        <v>2789</v>
      </c>
      <c r="Q39537" s="3">
        <v>4649933453</v>
      </c>
      <c r="R39537" s="3">
        <v>1135662422</v>
      </c>
      <c r="S39537" s="13">
        <v>24188</v>
      </c>
    </row>
    <row r="39538" spans="9:19" x14ac:dyDescent="0.3">
      <c r="I39538" s="10">
        <v>39536</v>
      </c>
      <c r="J39538" s="14">
        <v>44167.708333333336</v>
      </c>
      <c r="K39538" s="2" t="s">
        <v>8099</v>
      </c>
      <c r="L39538" s="2">
        <v>4</v>
      </c>
      <c r="M39538" s="2" t="s">
        <v>8106</v>
      </c>
      <c r="N39538" s="2">
        <v>881</v>
      </c>
      <c r="O39538" s="2" t="s">
        <v>8114</v>
      </c>
      <c r="P39538" s="2" t="s">
        <v>8101</v>
      </c>
      <c r="Q39538" s="2"/>
      <c r="R39538" s="2"/>
      <c r="S39538" s="11">
        <v>0</v>
      </c>
    </row>
    <row r="39539" spans="9:19" x14ac:dyDescent="0.3">
      <c r="I39539" s="12">
        <v>39537</v>
      </c>
      <c r="J39539" s="15">
        <v>44167.708333333336</v>
      </c>
      <c r="K39539" s="3" t="s">
        <v>8099</v>
      </c>
      <c r="L39539" s="3">
        <v>4</v>
      </c>
      <c r="M39539" s="3" t="s">
        <v>8106</v>
      </c>
      <c r="N39539" s="3">
        <v>981</v>
      </c>
      <c r="O39539" s="3" t="s">
        <v>8100</v>
      </c>
      <c r="P39539" s="3" t="s">
        <v>8101</v>
      </c>
      <c r="Q39539" s="3"/>
      <c r="R39539" s="3"/>
      <c r="S39539" s="13">
        <v>0</v>
      </c>
    </row>
    <row r="39540" spans="9:19" x14ac:dyDescent="0.3">
      <c r="I39540" s="10">
        <v>39538</v>
      </c>
      <c r="J39540" s="14">
        <v>44167.708333333336</v>
      </c>
      <c r="K39540" s="2" t="s">
        <v>8099</v>
      </c>
      <c r="L39540" s="2">
        <v>4</v>
      </c>
      <c r="M39540" s="2" t="s">
        <v>8108</v>
      </c>
      <c r="N39540" s="2">
        <v>22</v>
      </c>
      <c r="O39540" s="2" t="s">
        <v>3045</v>
      </c>
      <c r="P39540" s="2" t="s">
        <v>2906</v>
      </c>
      <c r="Q39540" s="2">
        <v>4606893511</v>
      </c>
      <c r="R39540" s="2">
        <v>1112123097</v>
      </c>
      <c r="S39540" s="11">
        <v>16167</v>
      </c>
    </row>
    <row r="39541" spans="9:19" x14ac:dyDescent="0.3">
      <c r="I39541" s="12">
        <v>39539</v>
      </c>
      <c r="J39541" s="15">
        <v>44167.708333333336</v>
      </c>
      <c r="K39541" s="3" t="s">
        <v>8099</v>
      </c>
      <c r="L39541" s="3">
        <v>4</v>
      </c>
      <c r="M39541" s="3" t="s">
        <v>8108</v>
      </c>
      <c r="N39541" s="3">
        <v>896</v>
      </c>
      <c r="O39541" s="3" t="s">
        <v>8114</v>
      </c>
      <c r="P39541" s="3" t="s">
        <v>8101</v>
      </c>
      <c r="Q39541" s="3"/>
      <c r="R39541" s="3"/>
      <c r="S39541" s="13">
        <v>0</v>
      </c>
    </row>
    <row r="39542" spans="9:19" x14ac:dyDescent="0.3">
      <c r="I39542" s="10">
        <v>39540</v>
      </c>
      <c r="J39542" s="14">
        <v>44167.708333333336</v>
      </c>
      <c r="K39542" s="2" t="s">
        <v>8099</v>
      </c>
      <c r="L39542" s="2">
        <v>4</v>
      </c>
      <c r="M39542" s="2" t="s">
        <v>8108</v>
      </c>
      <c r="N39542" s="2">
        <v>996</v>
      </c>
      <c r="O39542" s="2" t="s">
        <v>8100</v>
      </c>
      <c r="P39542" s="2" t="s">
        <v>8101</v>
      </c>
      <c r="Q39542" s="2"/>
      <c r="R39542" s="2"/>
      <c r="S39542" s="11">
        <v>0</v>
      </c>
    </row>
    <row r="39543" spans="9:19" x14ac:dyDescent="0.3">
      <c r="I39543" s="12">
        <v>39541</v>
      </c>
      <c r="J39543" s="15">
        <v>44167.708333333336</v>
      </c>
      <c r="K39543" s="3" t="s">
        <v>8099</v>
      </c>
      <c r="L39543" s="3">
        <v>1</v>
      </c>
      <c r="M39543" s="3" t="s">
        <v>6</v>
      </c>
      <c r="N39543" s="3">
        <v>1</v>
      </c>
      <c r="O39543" s="3" t="s">
        <v>271</v>
      </c>
      <c r="P39543" s="3" t="s">
        <v>3</v>
      </c>
      <c r="Q39543" s="3">
        <v>450732745</v>
      </c>
      <c r="R39543" s="3">
        <v>7680687483</v>
      </c>
      <c r="S39543" s="13">
        <v>90864</v>
      </c>
    </row>
    <row r="39544" spans="9:19" x14ac:dyDescent="0.3">
      <c r="I39544" s="10">
        <v>39542</v>
      </c>
      <c r="J39544" s="14">
        <v>44167.708333333336</v>
      </c>
      <c r="K39544" s="2" t="s">
        <v>8099</v>
      </c>
      <c r="L39544" s="2">
        <v>1</v>
      </c>
      <c r="M39544" s="2" t="s">
        <v>6</v>
      </c>
      <c r="N39544" s="2">
        <v>2</v>
      </c>
      <c r="O39544" s="2" t="s">
        <v>393</v>
      </c>
      <c r="P39544" s="2" t="s">
        <v>317</v>
      </c>
      <c r="Q39544" s="2">
        <v>4532398135</v>
      </c>
      <c r="R39544" s="2">
        <v>8423234312</v>
      </c>
      <c r="S39544" s="11">
        <v>6474</v>
      </c>
    </row>
    <row r="39545" spans="9:19" x14ac:dyDescent="0.3">
      <c r="I39545" s="12">
        <v>39543</v>
      </c>
      <c r="J39545" s="15">
        <v>44167.708333333336</v>
      </c>
      <c r="K39545" s="3" t="s">
        <v>8099</v>
      </c>
      <c r="L39545" s="3">
        <v>1</v>
      </c>
      <c r="M39545" s="3" t="s">
        <v>6</v>
      </c>
      <c r="N39545" s="3">
        <v>3</v>
      </c>
      <c r="O39545" s="3" t="s">
        <v>456</v>
      </c>
      <c r="P39545" s="3" t="s">
        <v>400</v>
      </c>
      <c r="Q39545" s="3">
        <v>4544588506</v>
      </c>
      <c r="R39545" s="3">
        <v>8621915884</v>
      </c>
      <c r="S39545" s="13">
        <v>13149</v>
      </c>
    </row>
    <row r="39546" spans="9:19" x14ac:dyDescent="0.3">
      <c r="I39546" s="10">
        <v>39544</v>
      </c>
      <c r="J39546" s="14">
        <v>44167.708333333336</v>
      </c>
      <c r="K39546" s="2" t="s">
        <v>8099</v>
      </c>
      <c r="L39546" s="2">
        <v>1</v>
      </c>
      <c r="M39546" s="2" t="s">
        <v>6</v>
      </c>
      <c r="N39546" s="2">
        <v>4</v>
      </c>
      <c r="O39546" s="2" t="s">
        <v>563</v>
      </c>
      <c r="P39546" s="2" t="s">
        <v>488</v>
      </c>
      <c r="Q39546" s="2">
        <v>4439329625</v>
      </c>
      <c r="R39546" s="2">
        <v>7551171632000001</v>
      </c>
      <c r="S39546" s="11">
        <v>23554</v>
      </c>
    </row>
    <row r="39547" spans="9:19" x14ac:dyDescent="0.3">
      <c r="I39547" s="12">
        <v>39545</v>
      </c>
      <c r="J39547" s="15">
        <v>44167.708333333336</v>
      </c>
      <c r="K39547" s="3" t="s">
        <v>8099</v>
      </c>
      <c r="L39547" s="3">
        <v>1</v>
      </c>
      <c r="M39547" s="3" t="s">
        <v>6</v>
      </c>
      <c r="N39547" s="3">
        <v>5</v>
      </c>
      <c r="O39547" s="3" t="s">
        <v>740</v>
      </c>
      <c r="P39547" s="3" t="s">
        <v>736</v>
      </c>
      <c r="Q39547" s="3">
        <v>4489912921</v>
      </c>
      <c r="R39547" s="3">
        <v>8204142547</v>
      </c>
      <c r="S39547" s="13">
        <v>7923</v>
      </c>
    </row>
    <row r="39548" spans="9:19" x14ac:dyDescent="0.3">
      <c r="I39548" s="10">
        <v>39546</v>
      </c>
      <c r="J39548" s="14">
        <v>44167.708333333336</v>
      </c>
      <c r="K39548" s="2" t="s">
        <v>8099</v>
      </c>
      <c r="L39548" s="2">
        <v>1</v>
      </c>
      <c r="M39548" s="2" t="s">
        <v>6</v>
      </c>
      <c r="N39548" s="2">
        <v>6</v>
      </c>
      <c r="O39548" s="2" t="s">
        <v>857</v>
      </c>
      <c r="P39548" s="2" t="s">
        <v>855</v>
      </c>
      <c r="Q39548" s="2">
        <v>4491297351</v>
      </c>
      <c r="R39548" s="2">
        <v>8615401155</v>
      </c>
      <c r="S39548" s="11">
        <v>14803</v>
      </c>
    </row>
    <row r="39549" spans="9:19" x14ac:dyDescent="0.3">
      <c r="I39549" s="12">
        <v>39547</v>
      </c>
      <c r="J39549" s="15">
        <v>44167.708333333336</v>
      </c>
      <c r="K39549" s="3" t="s">
        <v>8099</v>
      </c>
      <c r="L39549" s="3">
        <v>1</v>
      </c>
      <c r="M39549" s="3" t="s">
        <v>6</v>
      </c>
      <c r="N39549" s="3">
        <v>96</v>
      </c>
      <c r="O39549" s="3" t="s">
        <v>1046</v>
      </c>
      <c r="P39549" s="3" t="s">
        <v>1043</v>
      </c>
      <c r="Q39549" s="3">
        <v>455665112</v>
      </c>
      <c r="R39549" s="3">
        <v>8054082167</v>
      </c>
      <c r="S39549" s="13">
        <v>5903</v>
      </c>
    </row>
    <row r="39550" spans="9:19" x14ac:dyDescent="0.3">
      <c r="I39550" s="10">
        <v>39548</v>
      </c>
      <c r="J39550" s="14">
        <v>44167.708333333336</v>
      </c>
      <c r="K39550" s="2" t="s">
        <v>8099</v>
      </c>
      <c r="L39550" s="2">
        <v>1</v>
      </c>
      <c r="M39550" s="2" t="s">
        <v>6</v>
      </c>
      <c r="N39550" s="2">
        <v>103</v>
      </c>
      <c r="O39550" s="2" t="s">
        <v>8109</v>
      </c>
      <c r="P39550" s="2" t="s">
        <v>1118</v>
      </c>
      <c r="Q39550" s="2">
        <v>459214455</v>
      </c>
      <c r="R39550" s="2">
        <v>8551078752999999</v>
      </c>
      <c r="S39550" s="11">
        <v>5577</v>
      </c>
    </row>
    <row r="39551" spans="9:19" x14ac:dyDescent="0.3">
      <c r="I39551" s="12">
        <v>39549</v>
      </c>
      <c r="J39551" s="15">
        <v>44167.708333333336</v>
      </c>
      <c r="K39551" s="3" t="s">
        <v>8099</v>
      </c>
      <c r="L39551" s="3">
        <v>1</v>
      </c>
      <c r="M39551" s="3" t="s">
        <v>6</v>
      </c>
      <c r="N39551" s="3">
        <v>891</v>
      </c>
      <c r="O39551" s="3" t="s">
        <v>8114</v>
      </c>
      <c r="P39551" s="3" t="s">
        <v>8101</v>
      </c>
      <c r="Q39551" s="3"/>
      <c r="R39551" s="3"/>
      <c r="S39551" s="13">
        <v>940</v>
      </c>
    </row>
    <row r="39552" spans="9:19" x14ac:dyDescent="0.3">
      <c r="I39552" s="10">
        <v>39550</v>
      </c>
      <c r="J39552" s="14">
        <v>44167.708333333336</v>
      </c>
      <c r="K39552" s="2" t="s">
        <v>8099</v>
      </c>
      <c r="L39552" s="2">
        <v>1</v>
      </c>
      <c r="M39552" s="2" t="s">
        <v>6</v>
      </c>
      <c r="N39552" s="2">
        <v>991</v>
      </c>
      <c r="O39552" s="2" t="s">
        <v>8100</v>
      </c>
      <c r="P39552" s="2" t="s">
        <v>8101</v>
      </c>
      <c r="Q39552" s="2"/>
      <c r="R39552" s="2"/>
      <c r="S39552" s="11">
        <v>1514</v>
      </c>
    </row>
    <row r="39553" spans="9:19" x14ac:dyDescent="0.3">
      <c r="I39553" s="12">
        <v>39551</v>
      </c>
      <c r="J39553" s="15">
        <v>44167.708333333336</v>
      </c>
      <c r="K39553" s="3" t="s">
        <v>8099</v>
      </c>
      <c r="L39553" s="3">
        <v>16</v>
      </c>
      <c r="M39553" s="3" t="s">
        <v>6447</v>
      </c>
      <c r="N39553" s="3">
        <v>71</v>
      </c>
      <c r="O39553" s="3" t="s">
        <v>6471</v>
      </c>
      <c r="P39553" s="3" t="s">
        <v>6448</v>
      </c>
      <c r="Q39553" s="3">
        <v>4146226865</v>
      </c>
      <c r="R39553" s="3">
        <v>1554305094</v>
      </c>
      <c r="S39553" s="13">
        <v>13364</v>
      </c>
    </row>
    <row r="39554" spans="9:19" x14ac:dyDescent="0.3">
      <c r="I39554" s="10">
        <v>39552</v>
      </c>
      <c r="J39554" s="14">
        <v>44167.708333333336</v>
      </c>
      <c r="K39554" s="2" t="s">
        <v>8099</v>
      </c>
      <c r="L39554" s="2">
        <v>16</v>
      </c>
      <c r="M39554" s="2" t="s">
        <v>6447</v>
      </c>
      <c r="N39554" s="2">
        <v>72</v>
      </c>
      <c r="O39554" s="2" t="s">
        <v>6514</v>
      </c>
      <c r="P39554" s="2" t="s">
        <v>6510</v>
      </c>
      <c r="Q39554" s="2">
        <v>4112559576</v>
      </c>
      <c r="R39554" s="2">
        <v>1686736689</v>
      </c>
      <c r="S39554" s="11">
        <v>22294</v>
      </c>
    </row>
    <row r="39555" spans="9:19" x14ac:dyDescent="0.3">
      <c r="I39555" s="12">
        <v>39553</v>
      </c>
      <c r="J39555" s="15">
        <v>44167.708333333336</v>
      </c>
      <c r="K39555" s="3" t="s">
        <v>8099</v>
      </c>
      <c r="L39555" s="3">
        <v>16</v>
      </c>
      <c r="M39555" s="3" t="s">
        <v>6447</v>
      </c>
      <c r="N39555" s="3">
        <v>73</v>
      </c>
      <c r="O39555" s="3" t="s">
        <v>6578</v>
      </c>
      <c r="P39555" s="3" t="s">
        <v>6552</v>
      </c>
      <c r="Q39555" s="3">
        <v>4047354739</v>
      </c>
      <c r="R39555" s="3">
        <v>1723237181</v>
      </c>
      <c r="S39555" s="13">
        <v>6741</v>
      </c>
    </row>
    <row r="39556" spans="9:19" x14ac:dyDescent="0.3">
      <c r="I39556" s="10">
        <v>39554</v>
      </c>
      <c r="J39556" s="14">
        <v>44167.708333333336</v>
      </c>
      <c r="K39556" s="2" t="s">
        <v>8099</v>
      </c>
      <c r="L39556" s="2">
        <v>16</v>
      </c>
      <c r="M39556" s="2" t="s">
        <v>6447</v>
      </c>
      <c r="N39556" s="2">
        <v>74</v>
      </c>
      <c r="O39556" s="2" t="s">
        <v>6581</v>
      </c>
      <c r="P39556" s="2" t="s">
        <v>6582</v>
      </c>
      <c r="Q39556" s="2">
        <v>4063848545</v>
      </c>
      <c r="R39556" s="2">
        <v>1794601575</v>
      </c>
      <c r="S39556" s="11">
        <v>4002</v>
      </c>
    </row>
    <row r="39557" spans="9:19" x14ac:dyDescent="0.3">
      <c r="I39557" s="12">
        <v>39555</v>
      </c>
      <c r="J39557" s="15">
        <v>44167.708333333336</v>
      </c>
      <c r="K39557" s="3" t="s">
        <v>8099</v>
      </c>
      <c r="L39557" s="3">
        <v>16</v>
      </c>
      <c r="M39557" s="3" t="s">
        <v>6447</v>
      </c>
      <c r="N39557" s="3">
        <v>75</v>
      </c>
      <c r="O39557" s="3" t="s">
        <v>6636</v>
      </c>
      <c r="P39557" s="3" t="s">
        <v>6603</v>
      </c>
      <c r="Q39557" s="3">
        <v>4035354285</v>
      </c>
      <c r="R39557" s="3">
        <v>181718973</v>
      </c>
      <c r="S39557" s="13">
        <v>4295</v>
      </c>
    </row>
    <row r="39558" spans="9:19" x14ac:dyDescent="0.3">
      <c r="I39558" s="10">
        <v>39556</v>
      </c>
      <c r="J39558" s="14">
        <v>44167.708333333336</v>
      </c>
      <c r="K39558" s="2" t="s">
        <v>8099</v>
      </c>
      <c r="L39558" s="2">
        <v>16</v>
      </c>
      <c r="M39558" s="2" t="s">
        <v>6447</v>
      </c>
      <c r="N39558" s="2">
        <v>110</v>
      </c>
      <c r="O39558" s="2" t="s">
        <v>8110</v>
      </c>
      <c r="P39558" s="2" t="s">
        <v>6699</v>
      </c>
      <c r="Q39558" s="2">
        <v>4122705039</v>
      </c>
      <c r="R39558" s="2">
        <v>1629520432</v>
      </c>
      <c r="S39558" s="11">
        <v>6568</v>
      </c>
    </row>
    <row r="39559" spans="9:19" x14ac:dyDescent="0.3">
      <c r="I39559" s="12">
        <v>39557</v>
      </c>
      <c r="J39559" s="15">
        <v>44167.708333333336</v>
      </c>
      <c r="K39559" s="3" t="s">
        <v>8099</v>
      </c>
      <c r="L39559" s="3">
        <v>16</v>
      </c>
      <c r="M39559" s="3" t="s">
        <v>6447</v>
      </c>
      <c r="N39559" s="3">
        <v>892</v>
      </c>
      <c r="O39559" s="3" t="s">
        <v>8114</v>
      </c>
      <c r="P39559" s="3" t="s">
        <v>8101</v>
      </c>
      <c r="Q39559" s="3"/>
      <c r="R39559" s="3"/>
      <c r="S39559" s="13">
        <v>375</v>
      </c>
    </row>
    <row r="39560" spans="9:19" x14ac:dyDescent="0.3">
      <c r="I39560" s="10">
        <v>39558</v>
      </c>
      <c r="J39560" s="14">
        <v>44167.708333333336</v>
      </c>
      <c r="K39560" s="2" t="s">
        <v>8099</v>
      </c>
      <c r="L39560" s="2">
        <v>16</v>
      </c>
      <c r="M39560" s="2" t="s">
        <v>6447</v>
      </c>
      <c r="N39560" s="2">
        <v>992</v>
      </c>
      <c r="O39560" s="2" t="s">
        <v>8100</v>
      </c>
      <c r="P39560" s="2" t="s">
        <v>8101</v>
      </c>
      <c r="Q39560" s="2"/>
      <c r="R39560" s="2"/>
      <c r="S39560" s="11">
        <v>8</v>
      </c>
    </row>
    <row r="39561" spans="9:19" x14ac:dyDescent="0.3">
      <c r="I39561" s="12">
        <v>39559</v>
      </c>
      <c r="J39561" s="15">
        <v>44167.708333333336</v>
      </c>
      <c r="K39561" s="3" t="s">
        <v>8099</v>
      </c>
      <c r="L39561" s="3">
        <v>20</v>
      </c>
      <c r="M39561" s="3" t="s">
        <v>7654</v>
      </c>
      <c r="N39561" s="3">
        <v>90</v>
      </c>
      <c r="O39561" s="3" t="s">
        <v>7718</v>
      </c>
      <c r="P39561" s="3" t="s">
        <v>7655</v>
      </c>
      <c r="Q39561" s="3">
        <v>4072667657</v>
      </c>
      <c r="R39561" s="3">
        <v>8559667131</v>
      </c>
      <c r="S39561" s="13">
        <v>8215</v>
      </c>
    </row>
    <row r="39562" spans="9:19" x14ac:dyDescent="0.3">
      <c r="I39562" s="10">
        <v>39560</v>
      </c>
      <c r="J39562" s="14">
        <v>44167.708333333336</v>
      </c>
      <c r="K39562" s="2" t="s">
        <v>8099</v>
      </c>
      <c r="L39562" s="2">
        <v>20</v>
      </c>
      <c r="M39562" s="2" t="s">
        <v>7654</v>
      </c>
      <c r="N39562" s="2">
        <v>91</v>
      </c>
      <c r="O39562" s="2" t="s">
        <v>7783</v>
      </c>
      <c r="P39562" s="2" t="s">
        <v>7747</v>
      </c>
      <c r="Q39562" s="2">
        <v>4032318834</v>
      </c>
      <c r="R39562" s="2">
        <v>9330296393</v>
      </c>
      <c r="S39562" s="11">
        <v>4128</v>
      </c>
    </row>
    <row r="39563" spans="9:19" x14ac:dyDescent="0.3">
      <c r="I39563" s="12">
        <v>39561</v>
      </c>
      <c r="J39563" s="15">
        <v>44167.708333333336</v>
      </c>
      <c r="K39563" s="3" t="s">
        <v>8099</v>
      </c>
      <c r="L39563" s="3">
        <v>20</v>
      </c>
      <c r="M39563" s="3" t="s">
        <v>7654</v>
      </c>
      <c r="N39563" s="3">
        <v>92</v>
      </c>
      <c r="O39563" s="3" t="s">
        <v>7823</v>
      </c>
      <c r="P39563" s="3" t="s">
        <v>7822</v>
      </c>
      <c r="Q39563" s="3">
        <v>3921531192</v>
      </c>
      <c r="R39563" s="3">
        <v>9110616306</v>
      </c>
      <c r="S39563" s="13">
        <v>4628</v>
      </c>
    </row>
    <row r="39564" spans="9:19" x14ac:dyDescent="0.3">
      <c r="I39564" s="10">
        <v>39562</v>
      </c>
      <c r="J39564" s="14">
        <v>44167.708333333336</v>
      </c>
      <c r="K39564" s="2" t="s">
        <v>8099</v>
      </c>
      <c r="L39564" s="2">
        <v>20</v>
      </c>
      <c r="M39564" s="2" t="s">
        <v>7654</v>
      </c>
      <c r="N39564" s="2">
        <v>95</v>
      </c>
      <c r="O39564" s="2" t="s">
        <v>7877</v>
      </c>
      <c r="P39564" s="2" t="s">
        <v>7840</v>
      </c>
      <c r="Q39564" s="2">
        <v>3990381075</v>
      </c>
      <c r="R39564" s="2">
        <v>8591183151000001</v>
      </c>
      <c r="S39564" s="11">
        <v>1809</v>
      </c>
    </row>
    <row r="39565" spans="9:19" x14ac:dyDescent="0.3">
      <c r="I39565" s="12">
        <v>39563</v>
      </c>
      <c r="J39565" s="15">
        <v>44167.708333333336</v>
      </c>
      <c r="K39565" s="3" t="s">
        <v>8099</v>
      </c>
      <c r="L39565" s="3">
        <v>20</v>
      </c>
      <c r="M39565" s="3" t="s">
        <v>7654</v>
      </c>
      <c r="N39565" s="3">
        <v>111</v>
      </c>
      <c r="O39565" s="3" t="s">
        <v>8111</v>
      </c>
      <c r="P39565" s="3" t="s">
        <v>7928</v>
      </c>
      <c r="Q39565" s="3">
        <v>3916641462</v>
      </c>
      <c r="R39565" s="3">
        <v>8526242676</v>
      </c>
      <c r="S39565" s="13">
        <v>3560</v>
      </c>
    </row>
    <row r="39566" spans="9:19" x14ac:dyDescent="0.3">
      <c r="I39566" s="10">
        <v>39564</v>
      </c>
      <c r="J39566" s="14">
        <v>44167.708333333336</v>
      </c>
      <c r="K39566" s="2" t="s">
        <v>8099</v>
      </c>
      <c r="L39566" s="2">
        <v>20</v>
      </c>
      <c r="M39566" s="2" t="s">
        <v>7654</v>
      </c>
      <c r="N39566" s="2">
        <v>893</v>
      </c>
      <c r="O39566" s="2" t="s">
        <v>8114</v>
      </c>
      <c r="P39566" s="2" t="s">
        <v>8101</v>
      </c>
      <c r="Q39566" s="2"/>
      <c r="R39566" s="2"/>
      <c r="S39566" s="11">
        <v>0</v>
      </c>
    </row>
    <row r="39567" spans="9:19" x14ac:dyDescent="0.3">
      <c r="I39567" s="12">
        <v>39565</v>
      </c>
      <c r="J39567" s="15">
        <v>44167.708333333336</v>
      </c>
      <c r="K39567" s="3" t="s">
        <v>8099</v>
      </c>
      <c r="L39567" s="3">
        <v>20</v>
      </c>
      <c r="M39567" s="3" t="s">
        <v>7654</v>
      </c>
      <c r="N39567" s="3">
        <v>993</v>
      </c>
      <c r="O39567" s="3" t="s">
        <v>8100</v>
      </c>
      <c r="P39567" s="3" t="s">
        <v>8101</v>
      </c>
      <c r="Q39567" s="3"/>
      <c r="R39567" s="3"/>
      <c r="S39567" s="13">
        <v>0</v>
      </c>
    </row>
    <row r="39568" spans="9:19" x14ac:dyDescent="0.3">
      <c r="I39568" s="10">
        <v>39566</v>
      </c>
      <c r="J39568" s="14">
        <v>44167.708333333336</v>
      </c>
      <c r="K39568" s="2" t="s">
        <v>8099</v>
      </c>
      <c r="L39568" s="2">
        <v>19</v>
      </c>
      <c r="M39568" s="2" t="s">
        <v>7254</v>
      </c>
      <c r="N39568" s="2">
        <v>81</v>
      </c>
      <c r="O39568" s="2" t="s">
        <v>7275</v>
      </c>
      <c r="P39568" s="2" t="s">
        <v>7255</v>
      </c>
      <c r="Q39568" s="2">
        <v>3801850065</v>
      </c>
      <c r="R39568" s="2">
        <v>1251365684</v>
      </c>
      <c r="S39568" s="11">
        <v>4628</v>
      </c>
    </row>
    <row r="39569" spans="9:19" x14ac:dyDescent="0.3">
      <c r="I39569" s="12">
        <v>39567</v>
      </c>
      <c r="J39569" s="15">
        <v>44167.708333333336</v>
      </c>
      <c r="K39569" s="3" t="s">
        <v>8099</v>
      </c>
      <c r="L39569" s="3">
        <v>19</v>
      </c>
      <c r="M39569" s="3" t="s">
        <v>7254</v>
      </c>
      <c r="N39569" s="3">
        <v>82</v>
      </c>
      <c r="O39569" s="3" t="s">
        <v>7332</v>
      </c>
      <c r="P39569" s="3" t="s">
        <v>7280</v>
      </c>
      <c r="Q39569" s="3">
        <v>3811569725</v>
      </c>
      <c r="R39569" s="3">
        <v>1.3362356699999998E+16</v>
      </c>
      <c r="S39569" s="13">
        <v>19430</v>
      </c>
    </row>
    <row r="39570" spans="9:19" x14ac:dyDescent="0.3">
      <c r="I39570" s="10">
        <v>39568</v>
      </c>
      <c r="J39570" s="14">
        <v>44167.708333333336</v>
      </c>
      <c r="K39570" s="2" t="s">
        <v>8099</v>
      </c>
      <c r="L39570" s="2">
        <v>19</v>
      </c>
      <c r="M39570" s="2" t="s">
        <v>7254</v>
      </c>
      <c r="N39570" s="2">
        <v>83</v>
      </c>
      <c r="O39570" s="2" t="s">
        <v>7410</v>
      </c>
      <c r="P39570" s="2" t="s">
        <v>7363</v>
      </c>
      <c r="Q39570" s="2">
        <v>3819395845</v>
      </c>
      <c r="R39570" s="2">
        <v>1555572302</v>
      </c>
      <c r="S39570" s="11">
        <v>6489</v>
      </c>
    </row>
    <row r="39571" spans="9:19" x14ac:dyDescent="0.3">
      <c r="I39571" s="12">
        <v>39569</v>
      </c>
      <c r="J39571" s="15">
        <v>44167.708333333336</v>
      </c>
      <c r="K39571" s="3" t="s">
        <v>8099</v>
      </c>
      <c r="L39571" s="3">
        <v>19</v>
      </c>
      <c r="M39571" s="3" t="s">
        <v>7254</v>
      </c>
      <c r="N39571" s="3">
        <v>84</v>
      </c>
      <c r="O39571" s="3" t="s">
        <v>7471</v>
      </c>
      <c r="P39571" s="3" t="s">
        <v>7472</v>
      </c>
      <c r="Q39571" s="3">
        <v>3730971088</v>
      </c>
      <c r="R39571" s="3">
        <v>1.3584574900000002E+16</v>
      </c>
      <c r="S39571" s="13">
        <v>2962</v>
      </c>
    </row>
    <row r="39572" spans="9:19" x14ac:dyDescent="0.3">
      <c r="I39572" s="10">
        <v>39570</v>
      </c>
      <c r="J39572" s="14">
        <v>44167.708333333336</v>
      </c>
      <c r="K39572" s="2" t="s">
        <v>8099</v>
      </c>
      <c r="L39572" s="2">
        <v>19</v>
      </c>
      <c r="M39572" s="2" t="s">
        <v>7254</v>
      </c>
      <c r="N39572" s="2">
        <v>85</v>
      </c>
      <c r="O39572" s="2" t="s">
        <v>7519</v>
      </c>
      <c r="P39572" s="2" t="s">
        <v>7516</v>
      </c>
      <c r="Q39572" s="2">
        <v>3749213171</v>
      </c>
      <c r="R39572" s="2">
        <v>1406184973</v>
      </c>
      <c r="S39572" s="11">
        <v>2780</v>
      </c>
    </row>
    <row r="39573" spans="9:19" x14ac:dyDescent="0.3">
      <c r="I39573" s="12">
        <v>39571</v>
      </c>
      <c r="J39573" s="15">
        <v>44167.708333333336</v>
      </c>
      <c r="K39573" s="3" t="s">
        <v>8099</v>
      </c>
      <c r="L39573" s="3">
        <v>19</v>
      </c>
      <c r="M39573" s="3" t="s">
        <v>7254</v>
      </c>
      <c r="N39573" s="3">
        <v>86</v>
      </c>
      <c r="O39573" s="3" t="s">
        <v>7547</v>
      </c>
      <c r="P39573" s="3" t="s">
        <v>7539</v>
      </c>
      <c r="Q39573" s="3">
        <v>3756705701</v>
      </c>
      <c r="R39573" s="3">
        <v>1427909375</v>
      </c>
      <c r="S39573" s="13">
        <v>2459</v>
      </c>
    </row>
    <row r="39574" spans="9:19" x14ac:dyDescent="0.3">
      <c r="I39574" s="10">
        <v>39572</v>
      </c>
      <c r="J39574" s="14">
        <v>44167.708333333336</v>
      </c>
      <c r="K39574" s="2" t="s">
        <v>8099</v>
      </c>
      <c r="L39574" s="2">
        <v>19</v>
      </c>
      <c r="M39574" s="2" t="s">
        <v>7254</v>
      </c>
      <c r="N39574" s="2">
        <v>87</v>
      </c>
      <c r="O39574" s="2" t="s">
        <v>7574</v>
      </c>
      <c r="P39574" s="2" t="s">
        <v>7560</v>
      </c>
      <c r="Q39574" s="2">
        <v>3750287803</v>
      </c>
      <c r="R39574" s="2">
        <v>1508704691</v>
      </c>
      <c r="S39574" s="11">
        <v>18046</v>
      </c>
    </row>
    <row r="39575" spans="9:19" x14ac:dyDescent="0.3">
      <c r="I39575" s="12">
        <v>39573</v>
      </c>
      <c r="J39575" s="15">
        <v>44167.708333333336</v>
      </c>
      <c r="K39575" s="3" t="s">
        <v>8099</v>
      </c>
      <c r="L39575" s="3">
        <v>19</v>
      </c>
      <c r="M39575" s="3" t="s">
        <v>7254</v>
      </c>
      <c r="N39575" s="3">
        <v>88</v>
      </c>
      <c r="O39575" s="3" t="s">
        <v>7627</v>
      </c>
      <c r="P39575" s="3" t="s">
        <v>7619</v>
      </c>
      <c r="Q39575" s="3">
        <v>3692509198</v>
      </c>
      <c r="R39575" s="3">
        <v>1473069891</v>
      </c>
      <c r="S39575" s="13">
        <v>5771</v>
      </c>
    </row>
    <row r="39576" spans="9:19" x14ac:dyDescent="0.3">
      <c r="I39576" s="10">
        <v>39574</v>
      </c>
      <c r="J39576" s="14">
        <v>44167.708333333336</v>
      </c>
      <c r="K39576" s="2" t="s">
        <v>8099</v>
      </c>
      <c r="L39576" s="2">
        <v>19</v>
      </c>
      <c r="M39576" s="2" t="s">
        <v>7254</v>
      </c>
      <c r="N39576" s="2">
        <v>89</v>
      </c>
      <c r="O39576" s="2" t="s">
        <v>7648</v>
      </c>
      <c r="P39576" s="2" t="s">
        <v>7632</v>
      </c>
      <c r="Q39576" s="2">
        <v>3705991687</v>
      </c>
      <c r="R39576" s="2">
        <v>1529333182</v>
      </c>
      <c r="S39576" s="11">
        <v>3978</v>
      </c>
    </row>
    <row r="39577" spans="9:19" x14ac:dyDescent="0.3">
      <c r="I39577" s="12">
        <v>39575</v>
      </c>
      <c r="J39577" s="15">
        <v>44167.708333333336</v>
      </c>
      <c r="K39577" s="3" t="s">
        <v>8099</v>
      </c>
      <c r="L39577" s="3">
        <v>19</v>
      </c>
      <c r="M39577" s="3" t="s">
        <v>7254</v>
      </c>
      <c r="N39577" s="3">
        <v>894</v>
      </c>
      <c r="O39577" s="3" t="s">
        <v>8114</v>
      </c>
      <c r="P39577" s="3" t="s">
        <v>8101</v>
      </c>
      <c r="Q39577" s="3"/>
      <c r="R39577" s="3"/>
      <c r="S39577" s="13">
        <v>0</v>
      </c>
    </row>
    <row r="39578" spans="9:19" x14ac:dyDescent="0.3">
      <c r="I39578" s="10">
        <v>39576</v>
      </c>
      <c r="J39578" s="14">
        <v>44167.708333333336</v>
      </c>
      <c r="K39578" s="2" t="s">
        <v>8099</v>
      </c>
      <c r="L39578" s="2">
        <v>19</v>
      </c>
      <c r="M39578" s="2" t="s">
        <v>7254</v>
      </c>
      <c r="N39578" s="2">
        <v>994</v>
      </c>
      <c r="O39578" s="2" t="s">
        <v>8100</v>
      </c>
      <c r="P39578" s="2" t="s">
        <v>8101</v>
      </c>
      <c r="Q39578" s="2"/>
      <c r="R39578" s="2"/>
      <c r="S39578" s="11">
        <v>25</v>
      </c>
    </row>
    <row r="39579" spans="9:19" x14ac:dyDescent="0.3">
      <c r="I39579" s="12">
        <v>39577</v>
      </c>
      <c r="J39579" s="15">
        <v>44167.708333333336</v>
      </c>
      <c r="K39579" s="3" t="s">
        <v>8099</v>
      </c>
      <c r="L39579" s="3">
        <v>9</v>
      </c>
      <c r="M39579" s="3" t="s">
        <v>4447</v>
      </c>
      <c r="N39579" s="3">
        <v>45</v>
      </c>
      <c r="O39579" s="3" t="s">
        <v>8112</v>
      </c>
      <c r="P39579" s="3" t="s">
        <v>4448</v>
      </c>
      <c r="Q39579" s="3">
        <v>4403674425</v>
      </c>
      <c r="R39579" s="3">
        <v>1014173829</v>
      </c>
      <c r="S39579" s="13">
        <v>6585</v>
      </c>
    </row>
    <row r="39580" spans="9:19" x14ac:dyDescent="0.3">
      <c r="I39580" s="10">
        <v>39578</v>
      </c>
      <c r="J39580" s="14">
        <v>44167.708333333336</v>
      </c>
      <c r="K39580" s="2" t="s">
        <v>8099</v>
      </c>
      <c r="L39580" s="2">
        <v>9</v>
      </c>
      <c r="M39580" s="2" t="s">
        <v>4447</v>
      </c>
      <c r="N39580" s="2">
        <v>46</v>
      </c>
      <c r="O39580" s="2" t="s">
        <v>4480</v>
      </c>
      <c r="P39580" s="2" t="s">
        <v>4466</v>
      </c>
      <c r="Q39580" s="2">
        <v>4384432283</v>
      </c>
      <c r="R39580" s="2">
        <v>1050151366</v>
      </c>
      <c r="S39580" s="11">
        <v>10548</v>
      </c>
    </row>
    <row r="39581" spans="9:19" x14ac:dyDescent="0.3">
      <c r="I39581" s="12">
        <v>39579</v>
      </c>
      <c r="J39581" s="15">
        <v>44167.708333333336</v>
      </c>
      <c r="K39581" s="3" t="s">
        <v>8099</v>
      </c>
      <c r="L39581" s="3">
        <v>9</v>
      </c>
      <c r="M39581" s="3" t="s">
        <v>4447</v>
      </c>
      <c r="N39581" s="3">
        <v>47</v>
      </c>
      <c r="O39581" s="3" t="s">
        <v>4511</v>
      </c>
      <c r="P39581" s="3" t="s">
        <v>4500</v>
      </c>
      <c r="Q39581" s="3">
        <v>4393346500000001</v>
      </c>
      <c r="R39581" s="3">
        <v>1091734146</v>
      </c>
      <c r="S39581" s="13">
        <v>9206</v>
      </c>
    </row>
    <row r="39582" spans="9:19" x14ac:dyDescent="0.3">
      <c r="I39582" s="10">
        <v>39580</v>
      </c>
      <c r="J39582" s="14">
        <v>44167.708333333336</v>
      </c>
      <c r="K39582" s="2" t="s">
        <v>8099</v>
      </c>
      <c r="L39582" s="2">
        <v>9</v>
      </c>
      <c r="M39582" s="2" t="s">
        <v>4447</v>
      </c>
      <c r="N39582" s="2">
        <v>48</v>
      </c>
      <c r="O39582" s="2" t="s">
        <v>4533</v>
      </c>
      <c r="P39582" s="2" t="s">
        <v>4521</v>
      </c>
      <c r="Q39582" s="2">
        <v>4376923077</v>
      </c>
      <c r="R39582" s="2">
        <v>1125588885</v>
      </c>
      <c r="S39582" s="11">
        <v>29436</v>
      </c>
    </row>
    <row r="39583" spans="9:19" x14ac:dyDescent="0.3">
      <c r="I39583" s="12">
        <v>39581</v>
      </c>
      <c r="J39583" s="15">
        <v>44167.708333333336</v>
      </c>
      <c r="K39583" s="3" t="s">
        <v>8099</v>
      </c>
      <c r="L39583" s="3">
        <v>9</v>
      </c>
      <c r="M39583" s="3" t="s">
        <v>4447</v>
      </c>
      <c r="N39583" s="3">
        <v>49</v>
      </c>
      <c r="O39583" s="3" t="s">
        <v>4571</v>
      </c>
      <c r="P39583" s="3" t="s">
        <v>4563</v>
      </c>
      <c r="Q39583" s="3">
        <v>4355234873</v>
      </c>
      <c r="R39583" s="3">
        <v>103086781</v>
      </c>
      <c r="S39583" s="13">
        <v>7332</v>
      </c>
    </row>
    <row r="39584" spans="9:19" x14ac:dyDescent="0.3">
      <c r="I39584" s="10">
        <v>39582</v>
      </c>
      <c r="J39584" s="14">
        <v>44167.708333333336</v>
      </c>
      <c r="K39584" s="2" t="s">
        <v>8099</v>
      </c>
      <c r="L39584" s="2">
        <v>9</v>
      </c>
      <c r="M39584" s="2" t="s">
        <v>4447</v>
      </c>
      <c r="N39584" s="2">
        <v>50</v>
      </c>
      <c r="O39584" s="2" t="s">
        <v>4604</v>
      </c>
      <c r="P39584" s="2" t="s">
        <v>4583</v>
      </c>
      <c r="Q39584" s="2">
        <v>4371553206</v>
      </c>
      <c r="R39584" s="2">
        <v>1040127259</v>
      </c>
      <c r="S39584" s="11">
        <v>14492</v>
      </c>
    </row>
    <row r="39585" spans="9:19" x14ac:dyDescent="0.3">
      <c r="I39585" s="12">
        <v>39583</v>
      </c>
      <c r="J39585" s="15">
        <v>44167.708333333336</v>
      </c>
      <c r="K39585" s="3" t="s">
        <v>8099</v>
      </c>
      <c r="L39585" s="3">
        <v>9</v>
      </c>
      <c r="M39585" s="3" t="s">
        <v>4447</v>
      </c>
      <c r="N39585" s="3">
        <v>51</v>
      </c>
      <c r="O39585" s="3" t="s">
        <v>4622</v>
      </c>
      <c r="P39585" s="3" t="s">
        <v>4621</v>
      </c>
      <c r="Q39585" s="3">
        <v>4346642752</v>
      </c>
      <c r="R39585" s="3">
        <v>1188228844</v>
      </c>
      <c r="S39585" s="13">
        <v>9569</v>
      </c>
    </row>
    <row r="39586" spans="9:19" x14ac:dyDescent="0.3">
      <c r="I39586" s="10">
        <v>39584</v>
      </c>
      <c r="J39586" s="14">
        <v>44167.708333333336</v>
      </c>
      <c r="K39586" s="2" t="s">
        <v>8099</v>
      </c>
      <c r="L39586" s="2">
        <v>9</v>
      </c>
      <c r="M39586" s="2" t="s">
        <v>4447</v>
      </c>
      <c r="N39586" s="2">
        <v>52</v>
      </c>
      <c r="O39586" s="2" t="s">
        <v>4687</v>
      </c>
      <c r="P39586" s="2" t="s">
        <v>4658</v>
      </c>
      <c r="Q39586" s="2">
        <v>4331816374</v>
      </c>
      <c r="R39586" s="2">
        <v>1133190988</v>
      </c>
      <c r="S39586" s="11">
        <v>4241</v>
      </c>
    </row>
    <row r="39587" spans="9:19" x14ac:dyDescent="0.3">
      <c r="I39587" s="12">
        <v>39585</v>
      </c>
      <c r="J39587" s="15">
        <v>44167.708333333336</v>
      </c>
      <c r="K39587" s="3" t="s">
        <v>8099</v>
      </c>
      <c r="L39587" s="3">
        <v>9</v>
      </c>
      <c r="M39587" s="3" t="s">
        <v>4447</v>
      </c>
      <c r="N39587" s="3">
        <v>53</v>
      </c>
      <c r="O39587" s="3" t="s">
        <v>4704</v>
      </c>
      <c r="P39587" s="3" t="s">
        <v>4694</v>
      </c>
      <c r="Q39587" s="3">
        <v>4276026758</v>
      </c>
      <c r="R39587" s="3">
        <v>1111356398</v>
      </c>
      <c r="S39587" s="13">
        <v>3687</v>
      </c>
    </row>
    <row r="39588" spans="9:19" x14ac:dyDescent="0.3">
      <c r="I39588" s="10">
        <v>39586</v>
      </c>
      <c r="J39588" s="14">
        <v>44167.708333333336</v>
      </c>
      <c r="K39588" s="2" t="s">
        <v>8099</v>
      </c>
      <c r="L39588" s="2">
        <v>9</v>
      </c>
      <c r="M39588" s="2" t="s">
        <v>4447</v>
      </c>
      <c r="N39588" s="2">
        <v>100</v>
      </c>
      <c r="O39588" s="2" t="s">
        <v>4727</v>
      </c>
      <c r="P39588" s="2" t="s">
        <v>4723</v>
      </c>
      <c r="Q39588" s="2">
        <v>4388062274</v>
      </c>
      <c r="R39588" s="2">
        <v>1109703315</v>
      </c>
      <c r="S39588" s="11">
        <v>9224</v>
      </c>
    </row>
    <row r="39589" spans="9:19" x14ac:dyDescent="0.3">
      <c r="I39589" s="12">
        <v>39587</v>
      </c>
      <c r="J39589" s="15">
        <v>44167.708333333336</v>
      </c>
      <c r="K39589" s="3" t="s">
        <v>8099</v>
      </c>
      <c r="L39589" s="3">
        <v>9</v>
      </c>
      <c r="M39589" s="3" t="s">
        <v>4447</v>
      </c>
      <c r="N39589" s="3">
        <v>895</v>
      </c>
      <c r="O39589" s="3" t="s">
        <v>8114</v>
      </c>
      <c r="P39589" s="3" t="s">
        <v>8101</v>
      </c>
      <c r="Q39589" s="3"/>
      <c r="R39589" s="3"/>
      <c r="S39589" s="13">
        <v>555</v>
      </c>
    </row>
    <row r="39590" spans="9:19" x14ac:dyDescent="0.3">
      <c r="I39590" s="10">
        <v>39588</v>
      </c>
      <c r="J39590" s="14">
        <v>44167.708333333336</v>
      </c>
      <c r="K39590" s="2" t="s">
        <v>8099</v>
      </c>
      <c r="L39590" s="2">
        <v>9</v>
      </c>
      <c r="M39590" s="2" t="s">
        <v>4447</v>
      </c>
      <c r="N39590" s="2">
        <v>995</v>
      </c>
      <c r="O39590" s="2" t="s">
        <v>8100</v>
      </c>
      <c r="P39590" s="2" t="s">
        <v>8101</v>
      </c>
      <c r="Q39590" s="2"/>
      <c r="R39590" s="2"/>
      <c r="S39590" s="11">
        <v>0</v>
      </c>
    </row>
    <row r="39591" spans="9:19" x14ac:dyDescent="0.3">
      <c r="I39591" s="12">
        <v>39589</v>
      </c>
      <c r="J39591" s="15">
        <v>44167.708333333336</v>
      </c>
      <c r="K39591" s="3" t="s">
        <v>8099</v>
      </c>
      <c r="L39591" s="3">
        <v>10</v>
      </c>
      <c r="M39591" s="3" t="s">
        <v>4731</v>
      </c>
      <c r="N39591" s="3">
        <v>54</v>
      </c>
      <c r="O39591" s="3" t="s">
        <v>4770</v>
      </c>
      <c r="P39591" s="3" t="s">
        <v>4732</v>
      </c>
      <c r="Q39591" s="3">
        <v>4310675841</v>
      </c>
      <c r="R39591" s="3">
        <v>1238824698</v>
      </c>
      <c r="S39591" s="13">
        <v>17814</v>
      </c>
    </row>
    <row r="39592" spans="9:19" x14ac:dyDescent="0.3">
      <c r="I39592" s="10">
        <v>39590</v>
      </c>
      <c r="J39592" s="14">
        <v>44167.708333333336</v>
      </c>
      <c r="K39592" s="2" t="s">
        <v>8099</v>
      </c>
      <c r="L39592" s="2">
        <v>10</v>
      </c>
      <c r="M39592" s="2" t="s">
        <v>4731</v>
      </c>
      <c r="N39592" s="2">
        <v>55</v>
      </c>
      <c r="O39592" s="2" t="s">
        <v>4823</v>
      </c>
      <c r="P39592" s="2" t="s">
        <v>4792</v>
      </c>
      <c r="Q39592" s="2">
        <v>4256071258</v>
      </c>
      <c r="R39592" s="2">
        <v>126466875</v>
      </c>
      <c r="S39592" s="11">
        <v>5392</v>
      </c>
    </row>
    <row r="39593" spans="9:19" x14ac:dyDescent="0.3">
      <c r="I39593" s="12">
        <v>39591</v>
      </c>
      <c r="J39593" s="15">
        <v>44167.708333333336</v>
      </c>
      <c r="K39593" s="3" t="s">
        <v>8099</v>
      </c>
      <c r="L39593" s="3">
        <v>10</v>
      </c>
      <c r="M39593" s="3" t="s">
        <v>4731</v>
      </c>
      <c r="N39593" s="3">
        <v>897</v>
      </c>
      <c r="O39593" s="3" t="s">
        <v>8114</v>
      </c>
      <c r="P39593" s="3" t="s">
        <v>8101</v>
      </c>
      <c r="Q39593" s="3"/>
      <c r="R39593" s="3"/>
      <c r="S39593" s="13">
        <v>1024</v>
      </c>
    </row>
    <row r="39594" spans="9:19" x14ac:dyDescent="0.3">
      <c r="I39594" s="10">
        <v>39592</v>
      </c>
      <c r="J39594" s="14">
        <v>44167.708333333336</v>
      </c>
      <c r="K39594" s="2" t="s">
        <v>8099</v>
      </c>
      <c r="L39594" s="2">
        <v>10</v>
      </c>
      <c r="M39594" s="2" t="s">
        <v>4731</v>
      </c>
      <c r="N39594" s="2">
        <v>997</v>
      </c>
      <c r="O39594" s="2" t="s">
        <v>8100</v>
      </c>
      <c r="P39594" s="2" t="s">
        <v>8101</v>
      </c>
      <c r="Q39594" s="2"/>
      <c r="R39594" s="2"/>
      <c r="S39594" s="11">
        <v>0</v>
      </c>
    </row>
    <row r="39595" spans="9:19" x14ac:dyDescent="0.3">
      <c r="I39595" s="12">
        <v>39593</v>
      </c>
      <c r="J39595" s="15">
        <v>44167.708333333336</v>
      </c>
      <c r="K39595" s="3" t="s">
        <v>8099</v>
      </c>
      <c r="L39595" s="3">
        <v>2</v>
      </c>
      <c r="M39595" s="3" t="s">
        <v>8113</v>
      </c>
      <c r="N39595" s="3">
        <v>7</v>
      </c>
      <c r="O39595" s="3" t="s">
        <v>1196</v>
      </c>
      <c r="P39595" s="3" t="s">
        <v>1194</v>
      </c>
      <c r="Q39595" s="3">
        <v>4573750286</v>
      </c>
      <c r="R39595" s="3">
        <v>7320149366</v>
      </c>
      <c r="S39595" s="13">
        <v>6493</v>
      </c>
    </row>
    <row r="39596" spans="9:19" x14ac:dyDescent="0.3">
      <c r="I39596" s="10">
        <v>39594</v>
      </c>
      <c r="J39596" s="14">
        <v>44167.708333333336</v>
      </c>
      <c r="K39596" s="2" t="s">
        <v>8099</v>
      </c>
      <c r="L39596" s="2">
        <v>2</v>
      </c>
      <c r="M39596" s="2" t="s">
        <v>8113</v>
      </c>
      <c r="N39596" s="2">
        <v>898</v>
      </c>
      <c r="O39596" s="2" t="s">
        <v>8114</v>
      </c>
      <c r="P39596" s="2" t="s">
        <v>8101</v>
      </c>
      <c r="Q39596" s="2"/>
      <c r="R39596" s="2"/>
      <c r="S39596" s="11">
        <v>84</v>
      </c>
    </row>
    <row r="39597" spans="9:19" x14ac:dyDescent="0.3">
      <c r="I39597" s="12">
        <v>39595</v>
      </c>
      <c r="J39597" s="15">
        <v>44167.708333333336</v>
      </c>
      <c r="K39597" s="3" t="s">
        <v>8099</v>
      </c>
      <c r="L39597" s="3">
        <v>2</v>
      </c>
      <c r="M39597" s="3" t="s">
        <v>8113</v>
      </c>
      <c r="N39597" s="3">
        <v>998</v>
      </c>
      <c r="O39597" s="3" t="s">
        <v>8100</v>
      </c>
      <c r="P39597" s="3" t="s">
        <v>8101</v>
      </c>
      <c r="Q39597" s="3"/>
      <c r="R39597" s="3"/>
      <c r="S39597" s="13">
        <v>0</v>
      </c>
    </row>
    <row r="39598" spans="9:19" x14ac:dyDescent="0.3">
      <c r="I39598" s="10">
        <v>39596</v>
      </c>
      <c r="J39598" s="14">
        <v>44167.708333333336</v>
      </c>
      <c r="K39598" s="2" t="s">
        <v>8099</v>
      </c>
      <c r="L39598" s="2">
        <v>5</v>
      </c>
      <c r="M39598" s="2" t="s">
        <v>3079</v>
      </c>
      <c r="N39598" s="2">
        <v>23</v>
      </c>
      <c r="O39598" s="2" t="s">
        <v>3170</v>
      </c>
      <c r="P39598" s="2" t="s">
        <v>3080</v>
      </c>
      <c r="Q39598" s="2">
        <v>4543839046</v>
      </c>
      <c r="R39598" s="2">
        <v>1099352685</v>
      </c>
      <c r="S39598" s="11">
        <v>28183</v>
      </c>
    </row>
    <row r="39599" spans="9:19" x14ac:dyDescent="0.3">
      <c r="I39599" s="12">
        <v>39597</v>
      </c>
      <c r="J39599" s="15">
        <v>44167.708333333336</v>
      </c>
      <c r="K39599" s="3" t="s">
        <v>8099</v>
      </c>
      <c r="L39599" s="3">
        <v>5</v>
      </c>
      <c r="M39599" s="3" t="s">
        <v>3079</v>
      </c>
      <c r="N39599" s="3">
        <v>24</v>
      </c>
      <c r="O39599" s="3" t="s">
        <v>3281</v>
      </c>
      <c r="P39599" s="3" t="s">
        <v>3179</v>
      </c>
      <c r="Q39599" s="3">
        <v>45547497</v>
      </c>
      <c r="R39599" s="3">
        <v>1154597109</v>
      </c>
      <c r="S39599" s="13">
        <v>26885</v>
      </c>
    </row>
    <row r="39600" spans="9:19" x14ac:dyDescent="0.3">
      <c r="I39600" s="10">
        <v>39598</v>
      </c>
      <c r="J39600" s="14">
        <v>44167.708333333336</v>
      </c>
      <c r="K39600" s="2" t="s">
        <v>8099</v>
      </c>
      <c r="L39600" s="2">
        <v>5</v>
      </c>
      <c r="M39600" s="2" t="s">
        <v>3079</v>
      </c>
      <c r="N39600" s="2">
        <v>25</v>
      </c>
      <c r="O39600" s="2" t="s">
        <v>3299</v>
      </c>
      <c r="P39600" s="2" t="s">
        <v>3294</v>
      </c>
      <c r="Q39600" s="2">
        <v>4613837528</v>
      </c>
      <c r="R39600" s="2">
        <v>1221704167</v>
      </c>
      <c r="S39600" s="11">
        <v>8843</v>
      </c>
    </row>
    <row r="39601" spans="9:19" x14ac:dyDescent="0.3">
      <c r="I39601" s="12">
        <v>39599</v>
      </c>
      <c r="J39601" s="15">
        <v>44167.708333333336</v>
      </c>
      <c r="K39601" s="3" t="s">
        <v>8099</v>
      </c>
      <c r="L39601" s="3">
        <v>5</v>
      </c>
      <c r="M39601" s="3" t="s">
        <v>3079</v>
      </c>
      <c r="N39601" s="3">
        <v>26</v>
      </c>
      <c r="O39601" s="3" t="s">
        <v>3439</v>
      </c>
      <c r="P39601" s="3" t="s">
        <v>3356</v>
      </c>
      <c r="Q39601" s="3">
        <v>4566754571</v>
      </c>
      <c r="R39601" s="3">
        <v>1224507363</v>
      </c>
      <c r="S39601" s="13">
        <v>29223</v>
      </c>
    </row>
    <row r="39602" spans="9:19" x14ac:dyDescent="0.3">
      <c r="I39602" s="10">
        <v>39600</v>
      </c>
      <c r="J39602" s="14">
        <v>44167.708333333336</v>
      </c>
      <c r="K39602" s="2" t="s">
        <v>8099</v>
      </c>
      <c r="L39602" s="2">
        <v>5</v>
      </c>
      <c r="M39602" s="2" t="s">
        <v>3079</v>
      </c>
      <c r="N39602" s="2">
        <v>27</v>
      </c>
      <c r="O39602" s="2" t="s">
        <v>3492</v>
      </c>
      <c r="P39602" s="2" t="s">
        <v>3451</v>
      </c>
      <c r="Q39602" s="2">
        <v>4543490485</v>
      </c>
      <c r="R39602" s="2">
        <v>1233845213</v>
      </c>
      <c r="S39602" s="11">
        <v>22090</v>
      </c>
    </row>
    <row r="39603" spans="9:19" x14ac:dyDescent="0.3">
      <c r="I39603" s="12">
        <v>39601</v>
      </c>
      <c r="J39603" s="15">
        <v>44167.708333333336</v>
      </c>
      <c r="K39603" s="3" t="s">
        <v>8099</v>
      </c>
      <c r="L39603" s="3">
        <v>5</v>
      </c>
      <c r="M39603" s="3" t="s">
        <v>3079</v>
      </c>
      <c r="N39603" s="3">
        <v>28</v>
      </c>
      <c r="O39603" s="3" t="s">
        <v>3552</v>
      </c>
      <c r="P39603" s="3" t="s">
        <v>3496</v>
      </c>
      <c r="Q39603" s="3">
        <v>4540692987</v>
      </c>
      <c r="R39603" s="3">
        <v>1187608718</v>
      </c>
      <c r="S39603" s="13">
        <v>28593</v>
      </c>
    </row>
    <row r="39604" spans="9:19" x14ac:dyDescent="0.3">
      <c r="I39604" s="10">
        <v>39602</v>
      </c>
      <c r="J39604" s="14">
        <v>44167.708333333336</v>
      </c>
      <c r="K39604" s="2" t="s">
        <v>8099</v>
      </c>
      <c r="L39604" s="2">
        <v>5</v>
      </c>
      <c r="M39604" s="2" t="s">
        <v>3079</v>
      </c>
      <c r="N39604" s="2">
        <v>29</v>
      </c>
      <c r="O39604" s="2" t="s">
        <v>3637</v>
      </c>
      <c r="P39604" s="2" t="s">
        <v>3599</v>
      </c>
      <c r="Q39604" s="2">
        <v>4507107289</v>
      </c>
      <c r="R39604" s="2">
        <v>1179007</v>
      </c>
      <c r="S39604" s="11">
        <v>4127</v>
      </c>
    </row>
    <row r="39605" spans="9:19" x14ac:dyDescent="0.3">
      <c r="I39605" s="12">
        <v>39603</v>
      </c>
      <c r="J39605" s="15">
        <v>44167.708333333336</v>
      </c>
      <c r="K39605" s="3" t="s">
        <v>8099</v>
      </c>
      <c r="L39605" s="3">
        <v>5</v>
      </c>
      <c r="M39605" s="3" t="s">
        <v>3079</v>
      </c>
      <c r="N39605" s="3">
        <v>899</v>
      </c>
      <c r="O39605" s="3" t="s">
        <v>8114</v>
      </c>
      <c r="P39605" s="3" t="s">
        <v>8101</v>
      </c>
      <c r="Q39605" s="3"/>
      <c r="R39605" s="3"/>
      <c r="S39605" s="13">
        <v>2617</v>
      </c>
    </row>
    <row r="39606" spans="9:19" x14ac:dyDescent="0.3">
      <c r="I39606" s="10">
        <v>39604</v>
      </c>
      <c r="J39606" s="14">
        <v>44167.708333333336</v>
      </c>
      <c r="K39606" s="2" t="s">
        <v>8099</v>
      </c>
      <c r="L39606" s="2">
        <v>5</v>
      </c>
      <c r="M39606" s="2" t="s">
        <v>3079</v>
      </c>
      <c r="N39606" s="2">
        <v>999</v>
      </c>
      <c r="O39606" s="2" t="s">
        <v>8100</v>
      </c>
      <c r="P39606" s="2" t="s">
        <v>8101</v>
      </c>
      <c r="Q39606" s="2"/>
      <c r="R39606" s="2"/>
      <c r="S39606" s="11">
        <v>348</v>
      </c>
    </row>
    <row r="39607" spans="9:19" x14ac:dyDescent="0.3">
      <c r="I39607" s="12">
        <v>39605</v>
      </c>
      <c r="J39607" s="15">
        <v>44168.708333333336</v>
      </c>
      <c r="K39607" s="3" t="s">
        <v>8099</v>
      </c>
      <c r="L39607" s="3">
        <v>13</v>
      </c>
      <c r="M39607" s="3" t="s">
        <v>5443</v>
      </c>
      <c r="N39607" s="3">
        <v>66</v>
      </c>
      <c r="O39607" s="3" t="s">
        <v>5492</v>
      </c>
      <c r="P39607" s="3" t="s">
        <v>5444</v>
      </c>
      <c r="Q39607" s="3">
        <v>4235122196</v>
      </c>
      <c r="R39607" s="3">
        <v>1339843823</v>
      </c>
      <c r="S39607" s="13">
        <v>9492</v>
      </c>
    </row>
    <row r="39608" spans="9:19" x14ac:dyDescent="0.3">
      <c r="I39608" s="10">
        <v>39606</v>
      </c>
      <c r="J39608" s="14">
        <v>44168.708333333336</v>
      </c>
      <c r="K39608" s="2" t="s">
        <v>8099</v>
      </c>
      <c r="L39608" s="2">
        <v>13</v>
      </c>
      <c r="M39608" s="2" t="s">
        <v>5443</v>
      </c>
      <c r="N39608" s="2">
        <v>67</v>
      </c>
      <c r="O39608" s="2" t="s">
        <v>5593</v>
      </c>
      <c r="P39608" s="2" t="s">
        <v>5553</v>
      </c>
      <c r="Q39608" s="2">
        <v>426589177</v>
      </c>
      <c r="R39608" s="2">
        <v>1370439971</v>
      </c>
      <c r="S39608" s="11">
        <v>7819</v>
      </c>
    </row>
    <row r="39609" spans="9:19" x14ac:dyDescent="0.3">
      <c r="I39609" s="12">
        <v>39607</v>
      </c>
      <c r="J39609" s="15">
        <v>44168.708333333336</v>
      </c>
      <c r="K39609" s="3" t="s">
        <v>8099</v>
      </c>
      <c r="L39609" s="3">
        <v>13</v>
      </c>
      <c r="M39609" s="3" t="s">
        <v>5443</v>
      </c>
      <c r="N39609" s="3">
        <v>68</v>
      </c>
      <c r="O39609" s="3" t="s">
        <v>5628</v>
      </c>
      <c r="P39609" s="3" t="s">
        <v>5601</v>
      </c>
      <c r="Q39609" s="3">
        <v>4246458398</v>
      </c>
      <c r="R39609" s="3">
        <v>1421364822</v>
      </c>
      <c r="S39609" s="13">
        <v>5836</v>
      </c>
    </row>
    <row r="39610" spans="9:19" x14ac:dyDescent="0.3">
      <c r="I39610" s="10">
        <v>39608</v>
      </c>
      <c r="J39610" s="14">
        <v>44168.708333333336</v>
      </c>
      <c r="K39610" s="2" t="s">
        <v>8099</v>
      </c>
      <c r="L39610" s="2">
        <v>13</v>
      </c>
      <c r="M39610" s="2" t="s">
        <v>5443</v>
      </c>
      <c r="N39610" s="2">
        <v>69</v>
      </c>
      <c r="O39610" s="2" t="s">
        <v>5669</v>
      </c>
      <c r="P39610" s="2" t="s">
        <v>5648</v>
      </c>
      <c r="Q39610" s="2">
        <v>4235103167</v>
      </c>
      <c r="R39610" s="2">
        <v>1416754574</v>
      </c>
      <c r="S39610" s="11">
        <v>5596</v>
      </c>
    </row>
    <row r="39611" spans="9:19" x14ac:dyDescent="0.3">
      <c r="I39611" s="12">
        <v>39609</v>
      </c>
      <c r="J39611" s="15">
        <v>44168.708333333336</v>
      </c>
      <c r="K39611" s="3" t="s">
        <v>8099</v>
      </c>
      <c r="L39611" s="3">
        <v>13</v>
      </c>
      <c r="M39611" s="3" t="s">
        <v>5443</v>
      </c>
      <c r="N39611" s="3">
        <v>879</v>
      </c>
      <c r="O39611" s="3" t="s">
        <v>8114</v>
      </c>
      <c r="P39611" s="3" t="s">
        <v>8101</v>
      </c>
      <c r="Q39611" s="3"/>
      <c r="R39611" s="3"/>
      <c r="S39611" s="13">
        <v>249</v>
      </c>
    </row>
    <row r="39612" spans="9:19" x14ac:dyDescent="0.3">
      <c r="I39612" s="10">
        <v>39610</v>
      </c>
      <c r="J39612" s="14">
        <v>44168.708333333336</v>
      </c>
      <c r="K39612" s="2" t="s">
        <v>8099</v>
      </c>
      <c r="L39612" s="2">
        <v>13</v>
      </c>
      <c r="M39612" s="2" t="s">
        <v>5443</v>
      </c>
      <c r="N39612" s="2">
        <v>979</v>
      </c>
      <c r="O39612" s="2" t="s">
        <v>8100</v>
      </c>
      <c r="P39612" s="2" t="s">
        <v>8101</v>
      </c>
      <c r="Q39612" s="2"/>
      <c r="R39612" s="2"/>
      <c r="S39612" s="11">
        <v>204</v>
      </c>
    </row>
    <row r="39613" spans="9:19" x14ac:dyDescent="0.3">
      <c r="I39613" s="12">
        <v>39611</v>
      </c>
      <c r="J39613" s="15">
        <v>44168.708333333336</v>
      </c>
      <c r="K39613" s="3" t="s">
        <v>8099</v>
      </c>
      <c r="L39613" s="3">
        <v>17</v>
      </c>
      <c r="M39613" s="3" t="s">
        <v>6710</v>
      </c>
      <c r="N39613" s="3">
        <v>76</v>
      </c>
      <c r="O39613" s="3" t="s">
        <v>6773</v>
      </c>
      <c r="P39613" s="3" t="s">
        <v>6711</v>
      </c>
      <c r="Q39613" s="3">
        <v>4063947052</v>
      </c>
      <c r="R39613" s="3">
        <v>1580514834</v>
      </c>
      <c r="S39613" s="13">
        <v>5302</v>
      </c>
    </row>
    <row r="39614" spans="9:19" x14ac:dyDescent="0.3">
      <c r="I39614" s="10">
        <v>39612</v>
      </c>
      <c r="J39614" s="14">
        <v>44168.708333333336</v>
      </c>
      <c r="K39614" s="2" t="s">
        <v>8099</v>
      </c>
      <c r="L39614" s="2">
        <v>17</v>
      </c>
      <c r="M39614" s="2" t="s">
        <v>6710</v>
      </c>
      <c r="N39614" s="2">
        <v>77</v>
      </c>
      <c r="O39614" s="2" t="s">
        <v>6825</v>
      </c>
      <c r="P39614" s="2" t="s">
        <v>6812</v>
      </c>
      <c r="Q39614" s="2">
        <v>4066751177</v>
      </c>
      <c r="R39614" s="2">
        <v>1659792442</v>
      </c>
      <c r="S39614" s="11">
        <v>2983</v>
      </c>
    </row>
    <row r="39615" spans="9:19" x14ac:dyDescent="0.3">
      <c r="I39615" s="12">
        <v>39613</v>
      </c>
      <c r="J39615" s="15">
        <v>44168.708333333336</v>
      </c>
      <c r="K39615" s="3" t="s">
        <v>8099</v>
      </c>
      <c r="L39615" s="3">
        <v>17</v>
      </c>
      <c r="M39615" s="3" t="s">
        <v>6710</v>
      </c>
      <c r="N39615" s="3">
        <v>880</v>
      </c>
      <c r="O39615" s="3" t="s">
        <v>8114</v>
      </c>
      <c r="P39615" s="3" t="s">
        <v>8101</v>
      </c>
      <c r="Q39615" s="3"/>
      <c r="R39615" s="3"/>
      <c r="S39615" s="13">
        <v>301</v>
      </c>
    </row>
    <row r="39616" spans="9:19" x14ac:dyDescent="0.3">
      <c r="I39616" s="10">
        <v>39614</v>
      </c>
      <c r="J39616" s="14">
        <v>44168.708333333336</v>
      </c>
      <c r="K39616" s="2" t="s">
        <v>8099</v>
      </c>
      <c r="L39616" s="2">
        <v>17</v>
      </c>
      <c r="M39616" s="2" t="s">
        <v>6710</v>
      </c>
      <c r="N39616" s="2">
        <v>980</v>
      </c>
      <c r="O39616" s="2" t="s">
        <v>8100</v>
      </c>
      <c r="P39616" s="2" t="s">
        <v>8101</v>
      </c>
      <c r="Q39616" s="2"/>
      <c r="R39616" s="2"/>
      <c r="S39616" s="11">
        <v>0</v>
      </c>
    </row>
    <row r="39617" spans="9:19" x14ac:dyDescent="0.3">
      <c r="I39617" s="12">
        <v>39615</v>
      </c>
      <c r="J39617" s="15">
        <v>44168.708333333336</v>
      </c>
      <c r="K39617" s="3" t="s">
        <v>8099</v>
      </c>
      <c r="L39617" s="3">
        <v>18</v>
      </c>
      <c r="M39617" s="3" t="s">
        <v>6844</v>
      </c>
      <c r="N39617" s="3">
        <v>78</v>
      </c>
      <c r="O39617" s="3" t="s">
        <v>6887</v>
      </c>
      <c r="P39617" s="3" t="s">
        <v>6845</v>
      </c>
      <c r="Q39617" s="3">
        <v>3929308681</v>
      </c>
      <c r="R39617" s="3">
        <v>1625609692</v>
      </c>
      <c r="S39617" s="13">
        <v>5533</v>
      </c>
    </row>
    <row r="39618" spans="9:19" x14ac:dyDescent="0.3">
      <c r="I39618" s="10">
        <v>39616</v>
      </c>
      <c r="J39618" s="14">
        <v>44168.708333333336</v>
      </c>
      <c r="K39618" s="2" t="s">
        <v>8099</v>
      </c>
      <c r="L39618" s="2">
        <v>18</v>
      </c>
      <c r="M39618" s="2" t="s">
        <v>6844</v>
      </c>
      <c r="N39618" s="2">
        <v>79</v>
      </c>
      <c r="O39618" s="2" t="s">
        <v>7008</v>
      </c>
      <c r="P39618" s="2" t="s">
        <v>6996</v>
      </c>
      <c r="Q39618" s="2">
        <v>3890597598</v>
      </c>
      <c r="R39618" s="2">
        <v>1659440194</v>
      </c>
      <c r="S39618" s="11">
        <v>2520</v>
      </c>
    </row>
    <row r="39619" spans="9:19" x14ac:dyDescent="0.3">
      <c r="I39619" s="12">
        <v>39617</v>
      </c>
      <c r="J39619" s="15">
        <v>44168.708333333336</v>
      </c>
      <c r="K39619" s="3" t="s">
        <v>8099</v>
      </c>
      <c r="L39619" s="3">
        <v>18</v>
      </c>
      <c r="M39619" s="3" t="s">
        <v>6844</v>
      </c>
      <c r="N39619" s="3">
        <v>80</v>
      </c>
      <c r="O39619" s="3" t="s">
        <v>7139</v>
      </c>
      <c r="P39619" s="3" t="s">
        <v>7077</v>
      </c>
      <c r="Q39619" s="3">
        <v>3810922769</v>
      </c>
      <c r="R39619" s="3">
        <v>156434527</v>
      </c>
      <c r="S39619" s="13">
        <v>6501</v>
      </c>
    </row>
    <row r="39620" spans="9:19" x14ac:dyDescent="0.3">
      <c r="I39620" s="10">
        <v>39618</v>
      </c>
      <c r="J39620" s="14">
        <v>44168.708333333336</v>
      </c>
      <c r="K39620" s="2" t="s">
        <v>8099</v>
      </c>
      <c r="L39620" s="2">
        <v>18</v>
      </c>
      <c r="M39620" s="2" t="s">
        <v>6844</v>
      </c>
      <c r="N39620" s="2">
        <v>101</v>
      </c>
      <c r="O39620" s="2" t="s">
        <v>7184</v>
      </c>
      <c r="P39620" s="2" t="s">
        <v>7175</v>
      </c>
      <c r="Q39620" s="2">
        <v>3908036878</v>
      </c>
      <c r="R39620" s="2">
        <v>1712538864</v>
      </c>
      <c r="S39620" s="11">
        <v>1621</v>
      </c>
    </row>
    <row r="39621" spans="9:19" x14ac:dyDescent="0.3">
      <c r="I39621" s="12">
        <v>39619</v>
      </c>
      <c r="J39621" s="15">
        <v>44168.708333333336</v>
      </c>
      <c r="K39621" s="3" t="s">
        <v>8099</v>
      </c>
      <c r="L39621" s="3">
        <v>18</v>
      </c>
      <c r="M39621" s="3" t="s">
        <v>6844</v>
      </c>
      <c r="N39621" s="3">
        <v>102</v>
      </c>
      <c r="O39621" s="3" t="s">
        <v>7249</v>
      </c>
      <c r="P39621" s="3" t="s">
        <v>7203</v>
      </c>
      <c r="Q39621" s="3">
        <v>3867624147</v>
      </c>
      <c r="R39621" s="3">
        <v>1610157414</v>
      </c>
      <c r="S39621" s="13">
        <v>963</v>
      </c>
    </row>
    <row r="39622" spans="9:19" x14ac:dyDescent="0.3">
      <c r="I39622" s="10">
        <v>39620</v>
      </c>
      <c r="J39622" s="14">
        <v>44168.708333333336</v>
      </c>
      <c r="K39622" s="2" t="s">
        <v>8099</v>
      </c>
      <c r="L39622" s="2">
        <v>18</v>
      </c>
      <c r="M39622" s="2" t="s">
        <v>6844</v>
      </c>
      <c r="N39622" s="2">
        <v>882</v>
      </c>
      <c r="O39622" s="2" t="s">
        <v>8114</v>
      </c>
      <c r="P39622" s="2" t="s">
        <v>8101</v>
      </c>
      <c r="Q39622" s="2"/>
      <c r="R39622" s="2"/>
      <c r="S39622" s="11">
        <v>404</v>
      </c>
    </row>
    <row r="39623" spans="9:19" x14ac:dyDescent="0.3">
      <c r="I39623" s="12">
        <v>39621</v>
      </c>
      <c r="J39623" s="15">
        <v>44168.708333333336</v>
      </c>
      <c r="K39623" s="3" t="s">
        <v>8099</v>
      </c>
      <c r="L39623" s="3">
        <v>18</v>
      </c>
      <c r="M39623" s="3" t="s">
        <v>6844</v>
      </c>
      <c r="N39623" s="3">
        <v>982</v>
      </c>
      <c r="O39623" s="3" t="s">
        <v>8100</v>
      </c>
      <c r="P39623" s="3" t="s">
        <v>8101</v>
      </c>
      <c r="Q39623" s="3"/>
      <c r="R39623" s="3"/>
      <c r="S39623" s="13">
        <v>0</v>
      </c>
    </row>
    <row r="39624" spans="9:19" x14ac:dyDescent="0.3">
      <c r="I39624" s="10">
        <v>39622</v>
      </c>
      <c r="J39624" s="14">
        <v>44168.708333333336</v>
      </c>
      <c r="K39624" s="2" t="s">
        <v>8099</v>
      </c>
      <c r="L39624" s="2">
        <v>15</v>
      </c>
      <c r="M39624" s="2" t="s">
        <v>5891</v>
      </c>
      <c r="N39624" s="2">
        <v>61</v>
      </c>
      <c r="O39624" s="2" t="s">
        <v>5913</v>
      </c>
      <c r="P39624" s="2" t="s">
        <v>5892</v>
      </c>
      <c r="Q39624" s="2">
        <v>4107465878</v>
      </c>
      <c r="R39624" s="2">
        <v>1433240464</v>
      </c>
      <c r="S39624" s="11">
        <v>30096</v>
      </c>
    </row>
    <row r="39625" spans="9:19" x14ac:dyDescent="0.3">
      <c r="I39625" s="12">
        <v>39623</v>
      </c>
      <c r="J39625" s="15">
        <v>44168.708333333336</v>
      </c>
      <c r="K39625" s="3" t="s">
        <v>8099</v>
      </c>
      <c r="L39625" s="3">
        <v>15</v>
      </c>
      <c r="M39625" s="3" t="s">
        <v>5891</v>
      </c>
      <c r="N39625" s="3">
        <v>62</v>
      </c>
      <c r="O39625" s="3" t="s">
        <v>6004</v>
      </c>
      <c r="P39625" s="3" t="s">
        <v>5997</v>
      </c>
      <c r="Q39625" s="3">
        <v>4112969987</v>
      </c>
      <c r="R39625" s="3">
        <v>1478151683</v>
      </c>
      <c r="S39625" s="13">
        <v>3005</v>
      </c>
    </row>
    <row r="39626" spans="9:19" x14ac:dyDescent="0.3">
      <c r="I39626" s="10">
        <v>39624</v>
      </c>
      <c r="J39626" s="14">
        <v>44168.708333333336</v>
      </c>
      <c r="K39626" s="2" t="s">
        <v>8099</v>
      </c>
      <c r="L39626" s="2">
        <v>15</v>
      </c>
      <c r="M39626" s="2" t="s">
        <v>5891</v>
      </c>
      <c r="N39626" s="2">
        <v>63</v>
      </c>
      <c r="O39626" s="2" t="s">
        <v>6124</v>
      </c>
      <c r="P39626" s="2" t="s">
        <v>8101</v>
      </c>
      <c r="Q39626" s="2">
        <v>4083956555</v>
      </c>
      <c r="R39626" s="2">
        <v>1425084984</v>
      </c>
      <c r="S39626" s="11">
        <v>99255</v>
      </c>
    </row>
    <row r="39627" spans="9:19" x14ac:dyDescent="0.3">
      <c r="I39627" s="12">
        <v>39625</v>
      </c>
      <c r="J39627" s="15">
        <v>44168.708333333336</v>
      </c>
      <c r="K39627" s="3" t="s">
        <v>8099</v>
      </c>
      <c r="L39627" s="3">
        <v>15</v>
      </c>
      <c r="M39627" s="3" t="s">
        <v>5891</v>
      </c>
      <c r="N39627" s="3">
        <v>64</v>
      </c>
      <c r="O39627" s="3" t="s">
        <v>6176</v>
      </c>
      <c r="P39627" s="3" t="s">
        <v>6169</v>
      </c>
      <c r="Q39627" s="3">
        <v>4091404699</v>
      </c>
      <c r="R39627" s="3">
        <v>1479528803</v>
      </c>
      <c r="S39627" s="13">
        <v>7599</v>
      </c>
    </row>
    <row r="39628" spans="9:19" x14ac:dyDescent="0.3">
      <c r="I39628" s="10">
        <v>39626</v>
      </c>
      <c r="J39628" s="14">
        <v>44168.708333333336</v>
      </c>
      <c r="K39628" s="2" t="s">
        <v>8099</v>
      </c>
      <c r="L39628" s="2">
        <v>15</v>
      </c>
      <c r="M39628" s="2" t="s">
        <v>5891</v>
      </c>
      <c r="N39628" s="2">
        <v>65</v>
      </c>
      <c r="O39628" s="2" t="s">
        <v>6403</v>
      </c>
      <c r="P39628" s="2" t="s">
        <v>6288</v>
      </c>
      <c r="Q39628" s="2">
        <v>4067821961</v>
      </c>
      <c r="R39628" s="2">
        <v>1.4759402599999998E+16</v>
      </c>
      <c r="S39628" s="11">
        <v>20461</v>
      </c>
    </row>
    <row r="39629" spans="9:19" x14ac:dyDescent="0.3">
      <c r="I39629" s="12">
        <v>39627</v>
      </c>
      <c r="J39629" s="15">
        <v>44168.708333333336</v>
      </c>
      <c r="K39629" s="3" t="s">
        <v>8099</v>
      </c>
      <c r="L39629" s="3">
        <v>15</v>
      </c>
      <c r="M39629" s="3" t="s">
        <v>5891</v>
      </c>
      <c r="N39629" s="3">
        <v>883</v>
      </c>
      <c r="O39629" s="3" t="s">
        <v>8114</v>
      </c>
      <c r="P39629" s="3" t="s">
        <v>8101</v>
      </c>
      <c r="Q39629" s="3"/>
      <c r="R39629" s="3"/>
      <c r="S39629" s="13">
        <v>0</v>
      </c>
    </row>
    <row r="39630" spans="9:19" x14ac:dyDescent="0.3">
      <c r="I39630" s="10">
        <v>39628</v>
      </c>
      <c r="J39630" s="14">
        <v>44168.708333333336</v>
      </c>
      <c r="K39630" s="2" t="s">
        <v>8099</v>
      </c>
      <c r="L39630" s="2">
        <v>15</v>
      </c>
      <c r="M39630" s="2" t="s">
        <v>5891</v>
      </c>
      <c r="N39630" s="2">
        <v>983</v>
      </c>
      <c r="O39630" s="2" t="s">
        <v>8100</v>
      </c>
      <c r="P39630" s="2" t="s">
        <v>8101</v>
      </c>
      <c r="Q39630" s="2"/>
      <c r="R39630" s="2"/>
      <c r="S39630" s="11">
        <v>153</v>
      </c>
    </row>
    <row r="39631" spans="9:19" x14ac:dyDescent="0.3">
      <c r="I39631" s="12">
        <v>39629</v>
      </c>
      <c r="J39631" s="15">
        <v>44168.708333333336</v>
      </c>
      <c r="K39631" s="3" t="s">
        <v>8099</v>
      </c>
      <c r="L39631" s="3">
        <v>8</v>
      </c>
      <c r="M39631" s="3" t="s">
        <v>4109</v>
      </c>
      <c r="N39631" s="3">
        <v>33</v>
      </c>
      <c r="O39631" s="3" t="s">
        <v>4138</v>
      </c>
      <c r="P39631" s="3" t="s">
        <v>4110</v>
      </c>
      <c r="Q39631" s="3">
        <v>4505193462</v>
      </c>
      <c r="R39631" s="3">
        <v>9692632596000000</v>
      </c>
      <c r="S39631" s="13">
        <v>12344</v>
      </c>
    </row>
    <row r="39632" spans="9:19" x14ac:dyDescent="0.3">
      <c r="I39632" s="10">
        <v>39630</v>
      </c>
      <c r="J39632" s="14">
        <v>44168.708333333336</v>
      </c>
      <c r="K39632" s="2" t="s">
        <v>8099</v>
      </c>
      <c r="L39632" s="2">
        <v>8</v>
      </c>
      <c r="M39632" s="2" t="s">
        <v>4109</v>
      </c>
      <c r="N39632" s="2">
        <v>34</v>
      </c>
      <c r="O39632" s="2" t="s">
        <v>4182</v>
      </c>
      <c r="P39632" s="2" t="s">
        <v>4157</v>
      </c>
      <c r="Q39632" s="2">
        <v>4480107394</v>
      </c>
      <c r="R39632" s="2">
        <v>1032834985</v>
      </c>
      <c r="S39632" s="11">
        <v>10409</v>
      </c>
    </row>
    <row r="39633" spans="9:19" x14ac:dyDescent="0.3">
      <c r="I39633" s="12">
        <v>39631</v>
      </c>
      <c r="J39633" s="15">
        <v>44168.708333333336</v>
      </c>
      <c r="K39633" s="3" t="s">
        <v>8099</v>
      </c>
      <c r="L39633" s="3">
        <v>8</v>
      </c>
      <c r="M39633" s="3" t="s">
        <v>4109</v>
      </c>
      <c r="N39633" s="3">
        <v>35</v>
      </c>
      <c r="O39633" s="3" t="s">
        <v>4230</v>
      </c>
      <c r="P39633" s="3" t="s">
        <v>4202</v>
      </c>
      <c r="Q39633" s="3">
        <v>4469735289</v>
      </c>
      <c r="R39633" s="3">
        <v>1063007973</v>
      </c>
      <c r="S39633" s="13">
        <v>18364</v>
      </c>
    </row>
    <row r="39634" spans="9:19" x14ac:dyDescent="0.3">
      <c r="I39634" s="10">
        <v>39632</v>
      </c>
      <c r="J39634" s="14">
        <v>44168.708333333336</v>
      </c>
      <c r="K39634" s="2" t="s">
        <v>8099</v>
      </c>
      <c r="L39634" s="2">
        <v>8</v>
      </c>
      <c r="M39634" s="2" t="s">
        <v>4109</v>
      </c>
      <c r="N39634" s="2">
        <v>36</v>
      </c>
      <c r="O39634" s="2" t="s">
        <v>4267</v>
      </c>
      <c r="P39634" s="2" t="s">
        <v>4245</v>
      </c>
      <c r="Q39634" s="2">
        <v>4464600009</v>
      </c>
      <c r="R39634" s="2">
        <v>1092615487</v>
      </c>
      <c r="S39634" s="11">
        <v>22753</v>
      </c>
    </row>
    <row r="39635" spans="9:19" x14ac:dyDescent="0.3">
      <c r="I39635" s="12">
        <v>39633</v>
      </c>
      <c r="J39635" s="15">
        <v>44168.708333333336</v>
      </c>
      <c r="K39635" s="3" t="s">
        <v>8099</v>
      </c>
      <c r="L39635" s="3">
        <v>8</v>
      </c>
      <c r="M39635" s="3" t="s">
        <v>4109</v>
      </c>
      <c r="N39635" s="3">
        <v>37</v>
      </c>
      <c r="O39635" s="3" t="s">
        <v>4297</v>
      </c>
      <c r="P39635" s="3" t="s">
        <v>4293</v>
      </c>
      <c r="Q39635" s="3">
        <v>4449436681</v>
      </c>
      <c r="R39635" s="3">
        <v>113417208</v>
      </c>
      <c r="S39635" s="13">
        <v>27705</v>
      </c>
    </row>
    <row r="39636" spans="9:19" x14ac:dyDescent="0.3">
      <c r="I39636" s="10">
        <v>39634</v>
      </c>
      <c r="J39636" s="14">
        <v>44168.708333333336</v>
      </c>
      <c r="K39636" s="2" t="s">
        <v>8099</v>
      </c>
      <c r="L39636" s="2">
        <v>8</v>
      </c>
      <c r="M39636" s="2" t="s">
        <v>4109</v>
      </c>
      <c r="N39636" s="2">
        <v>38</v>
      </c>
      <c r="O39636" s="2" t="s">
        <v>4355</v>
      </c>
      <c r="P39636" s="2" t="s">
        <v>4349</v>
      </c>
      <c r="Q39636" s="2">
        <v>4483599085</v>
      </c>
      <c r="R39636" s="2">
        <v>1161868934</v>
      </c>
      <c r="S39636" s="11">
        <v>6346</v>
      </c>
    </row>
    <row r="39637" spans="9:19" x14ac:dyDescent="0.3">
      <c r="I39637" s="12">
        <v>39635</v>
      </c>
      <c r="J39637" s="15">
        <v>44168.708333333336</v>
      </c>
      <c r="K39637" s="3" t="s">
        <v>8099</v>
      </c>
      <c r="L39637" s="3">
        <v>8</v>
      </c>
      <c r="M39637" s="3" t="s">
        <v>4109</v>
      </c>
      <c r="N39637" s="3">
        <v>39</v>
      </c>
      <c r="O39637" s="3" t="s">
        <v>4384</v>
      </c>
      <c r="P39637" s="3" t="s">
        <v>4371</v>
      </c>
      <c r="Q39637" s="3">
        <v>4441722493</v>
      </c>
      <c r="R39637" s="3">
        <v>1219913936</v>
      </c>
      <c r="S39637" s="13">
        <v>8419</v>
      </c>
    </row>
    <row r="39638" spans="9:19" x14ac:dyDescent="0.3">
      <c r="I39638" s="10">
        <v>39636</v>
      </c>
      <c r="J39638" s="14">
        <v>44168.708333333336</v>
      </c>
      <c r="K39638" s="2" t="s">
        <v>8099</v>
      </c>
      <c r="L39638" s="2">
        <v>8</v>
      </c>
      <c r="M39638" s="2" t="s">
        <v>4109</v>
      </c>
      <c r="N39638" s="2">
        <v>40</v>
      </c>
      <c r="O39638" s="2" t="s">
        <v>8102</v>
      </c>
      <c r="P39638" s="2" t="s">
        <v>4390</v>
      </c>
      <c r="Q39638" s="2">
        <v>4422268559</v>
      </c>
      <c r="R39638" s="2">
        <v>1204068608</v>
      </c>
      <c r="S39638" s="11">
        <v>8734</v>
      </c>
    </row>
    <row r="39639" spans="9:19" x14ac:dyDescent="0.3">
      <c r="I39639" s="12">
        <v>39637</v>
      </c>
      <c r="J39639" s="15">
        <v>44168.708333333336</v>
      </c>
      <c r="K39639" s="3" t="s">
        <v>8099</v>
      </c>
      <c r="L39639" s="3">
        <v>8</v>
      </c>
      <c r="M39639" s="3" t="s">
        <v>4109</v>
      </c>
      <c r="N39639" s="3">
        <v>99</v>
      </c>
      <c r="O39639" s="3" t="s">
        <v>4431</v>
      </c>
      <c r="P39639" s="3" t="s">
        <v>4421</v>
      </c>
      <c r="Q39639" s="3">
        <v>4406090087</v>
      </c>
      <c r="R39639" s="3">
        <v>125656295</v>
      </c>
      <c r="S39639" s="13">
        <v>10358</v>
      </c>
    </row>
    <row r="39640" spans="9:19" x14ac:dyDescent="0.3">
      <c r="I39640" s="10">
        <v>39638</v>
      </c>
      <c r="J39640" s="14">
        <v>44168.708333333336</v>
      </c>
      <c r="K39640" s="2" t="s">
        <v>8099</v>
      </c>
      <c r="L39640" s="2">
        <v>8</v>
      </c>
      <c r="M39640" s="2" t="s">
        <v>4109</v>
      </c>
      <c r="N39640" s="2">
        <v>884</v>
      </c>
      <c r="O39640" s="2" t="s">
        <v>8114</v>
      </c>
      <c r="P39640" s="2" t="s">
        <v>8101</v>
      </c>
      <c r="Q39640" s="2"/>
      <c r="R39640" s="2"/>
      <c r="S39640" s="11">
        <v>1718</v>
      </c>
    </row>
    <row r="39641" spans="9:19" x14ac:dyDescent="0.3">
      <c r="I39641" s="12">
        <v>39639</v>
      </c>
      <c r="J39641" s="15">
        <v>44168.708333333336</v>
      </c>
      <c r="K39641" s="3" t="s">
        <v>8099</v>
      </c>
      <c r="L39641" s="3">
        <v>8</v>
      </c>
      <c r="M39641" s="3" t="s">
        <v>4109</v>
      </c>
      <c r="N39641" s="3">
        <v>984</v>
      </c>
      <c r="O39641" s="3" t="s">
        <v>8100</v>
      </c>
      <c r="P39641" s="3" t="s">
        <v>8101</v>
      </c>
      <c r="Q39641" s="3"/>
      <c r="R39641" s="3"/>
      <c r="S39641" s="13">
        <v>720</v>
      </c>
    </row>
    <row r="39642" spans="9:19" x14ac:dyDescent="0.3">
      <c r="I39642" s="10">
        <v>39640</v>
      </c>
      <c r="J39642" s="14">
        <v>44168.708333333336</v>
      </c>
      <c r="K39642" s="2" t="s">
        <v>8099</v>
      </c>
      <c r="L39642" s="2">
        <v>6</v>
      </c>
      <c r="M39642" s="2" t="s">
        <v>8103</v>
      </c>
      <c r="N39642" s="2">
        <v>30</v>
      </c>
      <c r="O39642" s="2" t="s">
        <v>3772</v>
      </c>
      <c r="P39642" s="2" t="s">
        <v>3651</v>
      </c>
      <c r="Q39642" s="2">
        <v>4606255516</v>
      </c>
      <c r="R39642" s="2">
        <v>132348383</v>
      </c>
      <c r="S39642" s="11">
        <v>14437</v>
      </c>
    </row>
    <row r="39643" spans="9:19" x14ac:dyDescent="0.3">
      <c r="I39643" s="12">
        <v>39641</v>
      </c>
      <c r="J39643" s="15">
        <v>44168.708333333336</v>
      </c>
      <c r="K39643" s="3" t="s">
        <v>8099</v>
      </c>
      <c r="L39643" s="3">
        <v>6</v>
      </c>
      <c r="M39643" s="3" t="s">
        <v>8103</v>
      </c>
      <c r="N39643" s="3">
        <v>31</v>
      </c>
      <c r="O39643" s="3" t="s">
        <v>3792</v>
      </c>
      <c r="P39643" s="3" t="s">
        <v>3786</v>
      </c>
      <c r="Q39643" s="3">
        <v>4594149817</v>
      </c>
      <c r="R39643" s="3">
        <v>1362212502</v>
      </c>
      <c r="S39643" s="13">
        <v>4088</v>
      </c>
    </row>
    <row r="39644" spans="9:19" x14ac:dyDescent="0.3">
      <c r="I39644" s="10">
        <v>39642</v>
      </c>
      <c r="J39644" s="14">
        <v>44168.708333333336</v>
      </c>
      <c r="K39644" s="2" t="s">
        <v>8099</v>
      </c>
      <c r="L39644" s="2">
        <v>6</v>
      </c>
      <c r="M39644" s="2" t="s">
        <v>8103</v>
      </c>
      <c r="N39644" s="2">
        <v>32</v>
      </c>
      <c r="O39644" s="2" t="s">
        <v>3817</v>
      </c>
      <c r="P39644" s="2" t="s">
        <v>3812</v>
      </c>
      <c r="Q39644" s="2">
        <v>456494354</v>
      </c>
      <c r="R39644" s="2">
        <v>1376813649</v>
      </c>
      <c r="S39644" s="11">
        <v>7696</v>
      </c>
    </row>
    <row r="39645" spans="9:19" x14ac:dyDescent="0.3">
      <c r="I39645" s="12">
        <v>39643</v>
      </c>
      <c r="J39645" s="15">
        <v>44168.708333333336</v>
      </c>
      <c r="K39645" s="3" t="s">
        <v>8099</v>
      </c>
      <c r="L39645" s="3">
        <v>6</v>
      </c>
      <c r="M39645" s="3" t="s">
        <v>8103</v>
      </c>
      <c r="N39645" s="3">
        <v>93</v>
      </c>
      <c r="O39645" s="3" t="s">
        <v>3849</v>
      </c>
      <c r="P39645" s="3" t="s">
        <v>3819</v>
      </c>
      <c r="Q39645" s="3">
        <v>4595443546</v>
      </c>
      <c r="R39645" s="3">
        <v>1266002909</v>
      </c>
      <c r="S39645" s="13">
        <v>6353</v>
      </c>
    </row>
    <row r="39646" spans="9:19" x14ac:dyDescent="0.3">
      <c r="I39646" s="10">
        <v>39644</v>
      </c>
      <c r="J39646" s="14">
        <v>44168.708333333336</v>
      </c>
      <c r="K39646" s="2" t="s">
        <v>8099</v>
      </c>
      <c r="L39646" s="2">
        <v>6</v>
      </c>
      <c r="M39646" s="2" t="s">
        <v>8103</v>
      </c>
      <c r="N39646" s="2">
        <v>885</v>
      </c>
      <c r="O39646" s="2" t="s">
        <v>8114</v>
      </c>
      <c r="P39646" s="2" t="s">
        <v>8101</v>
      </c>
      <c r="Q39646" s="2"/>
      <c r="R39646" s="2"/>
      <c r="S39646" s="11">
        <v>396</v>
      </c>
    </row>
    <row r="39647" spans="9:19" x14ac:dyDescent="0.3">
      <c r="I39647" s="12">
        <v>39645</v>
      </c>
      <c r="J39647" s="15">
        <v>44168.708333333336</v>
      </c>
      <c r="K39647" s="3" t="s">
        <v>8099</v>
      </c>
      <c r="L39647" s="3">
        <v>6</v>
      </c>
      <c r="M39647" s="3" t="s">
        <v>8103</v>
      </c>
      <c r="N39647" s="3">
        <v>985</v>
      </c>
      <c r="O39647" s="3" t="s">
        <v>8100</v>
      </c>
      <c r="P39647" s="3" t="s">
        <v>8101</v>
      </c>
      <c r="Q39647" s="3"/>
      <c r="R39647" s="3"/>
      <c r="S39647" s="13">
        <v>0</v>
      </c>
    </row>
    <row r="39648" spans="9:19" x14ac:dyDescent="0.3">
      <c r="I39648" s="10">
        <v>39646</v>
      </c>
      <c r="J39648" s="14">
        <v>44168.708333333336</v>
      </c>
      <c r="K39648" s="2" t="s">
        <v>8099</v>
      </c>
      <c r="L39648" s="2">
        <v>12</v>
      </c>
      <c r="M39648" s="2" t="s">
        <v>5059</v>
      </c>
      <c r="N39648" s="2">
        <v>56</v>
      </c>
      <c r="O39648" s="2" t="s">
        <v>5118</v>
      </c>
      <c r="P39648" s="2" t="s">
        <v>5060</v>
      </c>
      <c r="Q39648" s="2">
        <v>424173828</v>
      </c>
      <c r="R39648" s="2">
        <v>1210473416</v>
      </c>
      <c r="S39648" s="11">
        <v>7110</v>
      </c>
    </row>
    <row r="39649" spans="9:19" x14ac:dyDescent="0.3">
      <c r="I39649" s="12">
        <v>39647</v>
      </c>
      <c r="J39649" s="15">
        <v>44168.708333333336</v>
      </c>
      <c r="K39649" s="3" t="s">
        <v>8099</v>
      </c>
      <c r="L39649" s="3">
        <v>12</v>
      </c>
      <c r="M39649" s="3" t="s">
        <v>5059</v>
      </c>
      <c r="N39649" s="3">
        <v>57</v>
      </c>
      <c r="O39649" s="3" t="s">
        <v>5179</v>
      </c>
      <c r="P39649" s="3" t="s">
        <v>5121</v>
      </c>
      <c r="Q39649" s="3">
        <v>4240488444</v>
      </c>
      <c r="R39649" s="3">
        <v>1286205939</v>
      </c>
      <c r="S39649" s="13">
        <v>3804</v>
      </c>
    </row>
    <row r="39650" spans="9:19" x14ac:dyDescent="0.3">
      <c r="I39650" s="10">
        <v>39648</v>
      </c>
      <c r="J39650" s="14">
        <v>44168.708333333336</v>
      </c>
      <c r="K39650" s="2" t="s">
        <v>8099</v>
      </c>
      <c r="L39650" s="2">
        <v>12</v>
      </c>
      <c r="M39650" s="2" t="s">
        <v>5059</v>
      </c>
      <c r="N39650" s="2">
        <v>58</v>
      </c>
      <c r="O39650" s="2" t="s">
        <v>5285</v>
      </c>
      <c r="P39650" s="2" t="s">
        <v>5195</v>
      </c>
      <c r="Q39650" s="2">
        <v>4189277044</v>
      </c>
      <c r="R39650" s="2">
        <v>1248366722</v>
      </c>
      <c r="S39650" s="11">
        <v>92037</v>
      </c>
    </row>
    <row r="39651" spans="9:19" x14ac:dyDescent="0.3">
      <c r="I39651" s="12">
        <v>39649</v>
      </c>
      <c r="J39651" s="15">
        <v>44168.708333333336</v>
      </c>
      <c r="K39651" s="3" t="s">
        <v>8099</v>
      </c>
      <c r="L39651" s="3">
        <v>12</v>
      </c>
      <c r="M39651" s="3" t="s">
        <v>5059</v>
      </c>
      <c r="N39651" s="3">
        <v>59</v>
      </c>
      <c r="O39651" s="3" t="s">
        <v>5327</v>
      </c>
      <c r="P39651" s="3" t="s">
        <v>5317</v>
      </c>
      <c r="Q39651" s="3">
        <v>4146759465</v>
      </c>
      <c r="R39651" s="3">
        <v>1290368482</v>
      </c>
      <c r="S39651" s="13">
        <v>9854</v>
      </c>
    </row>
    <row r="39652" spans="9:19" x14ac:dyDescent="0.3">
      <c r="I39652" s="10">
        <v>39650</v>
      </c>
      <c r="J39652" s="14">
        <v>44168.708333333336</v>
      </c>
      <c r="K39652" s="2" t="s">
        <v>8099</v>
      </c>
      <c r="L39652" s="2">
        <v>12</v>
      </c>
      <c r="M39652" s="2" t="s">
        <v>5059</v>
      </c>
      <c r="N39652" s="2">
        <v>60</v>
      </c>
      <c r="O39652" s="2" t="s">
        <v>5388</v>
      </c>
      <c r="P39652" s="2" t="s">
        <v>5351</v>
      </c>
      <c r="Q39652" s="2">
        <v>4163964569</v>
      </c>
      <c r="R39652" s="2">
        <v>1335117161</v>
      </c>
      <c r="S39652" s="11">
        <v>10605</v>
      </c>
    </row>
    <row r="39653" spans="9:19" x14ac:dyDescent="0.3">
      <c r="I39653" s="12">
        <v>39651</v>
      </c>
      <c r="J39653" s="15">
        <v>44168.708333333336</v>
      </c>
      <c r="K39653" s="3" t="s">
        <v>8099</v>
      </c>
      <c r="L39653" s="3">
        <v>12</v>
      </c>
      <c r="M39653" s="3" t="s">
        <v>5059</v>
      </c>
      <c r="N39653" s="3">
        <v>886</v>
      </c>
      <c r="O39653" s="3" t="s">
        <v>8114</v>
      </c>
      <c r="P39653" s="3" t="s">
        <v>8101</v>
      </c>
      <c r="Q39653" s="3"/>
      <c r="R39653" s="3"/>
      <c r="S39653" s="13">
        <v>1576</v>
      </c>
    </row>
    <row r="39654" spans="9:19" x14ac:dyDescent="0.3">
      <c r="I39654" s="10">
        <v>39652</v>
      </c>
      <c r="J39654" s="14">
        <v>44168.708333333336</v>
      </c>
      <c r="K39654" s="2" t="s">
        <v>8099</v>
      </c>
      <c r="L39654" s="2">
        <v>12</v>
      </c>
      <c r="M39654" s="2" t="s">
        <v>5059</v>
      </c>
      <c r="N39654" s="2">
        <v>986</v>
      </c>
      <c r="O39654" s="2" t="s">
        <v>8100</v>
      </c>
      <c r="P39654" s="2" t="s">
        <v>8101</v>
      </c>
      <c r="Q39654" s="2"/>
      <c r="R39654" s="2"/>
      <c r="S39654" s="11">
        <v>23</v>
      </c>
    </row>
    <row r="39655" spans="9:19" x14ac:dyDescent="0.3">
      <c r="I39655" s="12">
        <v>39653</v>
      </c>
      <c r="J39655" s="15">
        <v>44168.708333333336</v>
      </c>
      <c r="K39655" s="3" t="s">
        <v>8099</v>
      </c>
      <c r="L39655" s="3">
        <v>7</v>
      </c>
      <c r="M39655" s="3" t="s">
        <v>3870</v>
      </c>
      <c r="N39655" s="3">
        <v>8</v>
      </c>
      <c r="O39655" s="3" t="s">
        <v>3900</v>
      </c>
      <c r="P39655" s="3" t="s">
        <v>3871</v>
      </c>
      <c r="Q39655" s="3">
        <v>4388570648</v>
      </c>
      <c r="R39655" s="3">
        <v>8027850297999999</v>
      </c>
      <c r="S39655" s="13">
        <v>5637</v>
      </c>
    </row>
    <row r="39656" spans="9:19" x14ac:dyDescent="0.3">
      <c r="I39656" s="10">
        <v>39654</v>
      </c>
      <c r="J39656" s="14">
        <v>44168.708333333336</v>
      </c>
      <c r="K39656" s="2" t="s">
        <v>8099</v>
      </c>
      <c r="L39656" s="2">
        <v>7</v>
      </c>
      <c r="M39656" s="2" t="s">
        <v>3870</v>
      </c>
      <c r="N39656" s="2">
        <v>9</v>
      </c>
      <c r="O39656" s="2" t="s">
        <v>3993</v>
      </c>
      <c r="P39656" s="2" t="s">
        <v>3938</v>
      </c>
      <c r="Q39656" s="2">
        <v>4430750461</v>
      </c>
      <c r="R39656" s="2">
        <v>8481108654</v>
      </c>
      <c r="S39656" s="11">
        <v>6007</v>
      </c>
    </row>
    <row r="39657" spans="9:19" x14ac:dyDescent="0.3">
      <c r="I39657" s="12">
        <v>39655</v>
      </c>
      <c r="J39657" s="15">
        <v>44168.708333333336</v>
      </c>
      <c r="K39657" s="3" t="s">
        <v>8099</v>
      </c>
      <c r="L39657" s="3">
        <v>7</v>
      </c>
      <c r="M39657" s="3" t="s">
        <v>3870</v>
      </c>
      <c r="N39657" s="3">
        <v>10</v>
      </c>
      <c r="O39657" s="3" t="s">
        <v>4032</v>
      </c>
      <c r="P39657" s="3" t="s">
        <v>4008</v>
      </c>
      <c r="Q39657" s="3">
        <v>4441149314</v>
      </c>
      <c r="R39657" s="3">
        <v>89326992</v>
      </c>
      <c r="S39657" s="13">
        <v>31379</v>
      </c>
    </row>
    <row r="39658" spans="9:19" x14ac:dyDescent="0.3">
      <c r="I39658" s="10">
        <v>39656</v>
      </c>
      <c r="J39658" s="14">
        <v>44168.708333333336</v>
      </c>
      <c r="K39658" s="2" t="s">
        <v>8099</v>
      </c>
      <c r="L39658" s="2">
        <v>7</v>
      </c>
      <c r="M39658" s="2" t="s">
        <v>3870</v>
      </c>
      <c r="N39658" s="2">
        <v>11</v>
      </c>
      <c r="O39658" s="2" t="s">
        <v>4090</v>
      </c>
      <c r="P39658" s="2" t="s">
        <v>4076</v>
      </c>
      <c r="Q39658" s="2">
        <v>4410704991</v>
      </c>
      <c r="R39658" s="2">
        <v>98281897</v>
      </c>
      <c r="S39658" s="11">
        <v>7003</v>
      </c>
    </row>
    <row r="39659" spans="9:19" x14ac:dyDescent="0.3">
      <c r="I39659" s="12">
        <v>39657</v>
      </c>
      <c r="J39659" s="15">
        <v>44168.708333333336</v>
      </c>
      <c r="K39659" s="3" t="s">
        <v>8099</v>
      </c>
      <c r="L39659" s="3">
        <v>7</v>
      </c>
      <c r="M39659" s="3" t="s">
        <v>3870</v>
      </c>
      <c r="N39659" s="3">
        <v>887</v>
      </c>
      <c r="O39659" s="3" t="s">
        <v>8114</v>
      </c>
      <c r="P39659" s="3" t="s">
        <v>8101</v>
      </c>
      <c r="Q39659" s="3"/>
      <c r="R39659" s="3"/>
      <c r="S39659" s="13">
        <v>1053</v>
      </c>
    </row>
    <row r="39660" spans="9:19" x14ac:dyDescent="0.3">
      <c r="I39660" s="10">
        <v>39658</v>
      </c>
      <c r="J39660" s="14">
        <v>44168.708333333336</v>
      </c>
      <c r="K39660" s="2" t="s">
        <v>8099</v>
      </c>
      <c r="L39660" s="2">
        <v>7</v>
      </c>
      <c r="M39660" s="2" t="s">
        <v>3870</v>
      </c>
      <c r="N39660" s="2">
        <v>987</v>
      </c>
      <c r="O39660" s="2" t="s">
        <v>8100</v>
      </c>
      <c r="P39660" s="2" t="s">
        <v>8101</v>
      </c>
      <c r="Q39660" s="2"/>
      <c r="R39660" s="2"/>
      <c r="S39660" s="11">
        <v>1715</v>
      </c>
    </row>
    <row r="39661" spans="9:19" x14ac:dyDescent="0.3">
      <c r="I39661" s="12">
        <v>39659</v>
      </c>
      <c r="J39661" s="15">
        <v>44168.708333333336</v>
      </c>
      <c r="K39661" s="3" t="s">
        <v>8099</v>
      </c>
      <c r="L39661" s="3">
        <v>3</v>
      </c>
      <c r="M39661" s="3" t="s">
        <v>1269</v>
      </c>
      <c r="N39661" s="3">
        <v>12</v>
      </c>
      <c r="O39661" s="3" t="s">
        <v>1398</v>
      </c>
      <c r="P39661" s="3" t="s">
        <v>1270</v>
      </c>
      <c r="Q39661" s="3">
        <v>4581701677</v>
      </c>
      <c r="R39661" s="3">
        <v>8822868344</v>
      </c>
      <c r="S39661" s="13">
        <v>44965</v>
      </c>
    </row>
    <row r="39662" spans="9:19" x14ac:dyDescent="0.3">
      <c r="I39662" s="10">
        <v>39660</v>
      </c>
      <c r="J39662" s="14">
        <v>44168.708333333336</v>
      </c>
      <c r="K39662" s="2" t="s">
        <v>8099</v>
      </c>
      <c r="L39662" s="2">
        <v>3</v>
      </c>
      <c r="M39662" s="2" t="s">
        <v>1269</v>
      </c>
      <c r="N39662" s="2">
        <v>13</v>
      </c>
      <c r="O39662" s="2" t="s">
        <v>1455</v>
      </c>
      <c r="P39662" s="2" t="s">
        <v>1409</v>
      </c>
      <c r="Q39662" s="2">
        <v>458099912</v>
      </c>
      <c r="R39662" s="2">
        <v>9085159546</v>
      </c>
      <c r="S39662" s="11">
        <v>29320</v>
      </c>
    </row>
    <row r="39663" spans="9:19" x14ac:dyDescent="0.3">
      <c r="I39663" s="12">
        <v>39661</v>
      </c>
      <c r="J39663" s="15">
        <v>44168.708333333336</v>
      </c>
      <c r="K39663" s="3" t="s">
        <v>8099</v>
      </c>
      <c r="L39663" s="3">
        <v>3</v>
      </c>
      <c r="M39663" s="3" t="s">
        <v>1269</v>
      </c>
      <c r="N39663" s="3">
        <v>14</v>
      </c>
      <c r="O39663" s="3" t="s">
        <v>1617</v>
      </c>
      <c r="P39663" s="3" t="s">
        <v>1558</v>
      </c>
      <c r="Q39663" s="3">
        <v>4617099261</v>
      </c>
      <c r="R39663" s="3">
        <v>987147489</v>
      </c>
      <c r="S39663" s="13">
        <v>6884</v>
      </c>
    </row>
    <row r="39664" spans="9:19" x14ac:dyDescent="0.3">
      <c r="I39664" s="10">
        <v>39662</v>
      </c>
      <c r="J39664" s="14">
        <v>44168.708333333336</v>
      </c>
      <c r="K39664" s="2" t="s">
        <v>8099</v>
      </c>
      <c r="L39664" s="2">
        <v>3</v>
      </c>
      <c r="M39664" s="2" t="s">
        <v>1269</v>
      </c>
      <c r="N39664" s="2">
        <v>15</v>
      </c>
      <c r="O39664" s="2" t="s">
        <v>1707</v>
      </c>
      <c r="P39664" s="2" t="s">
        <v>1636</v>
      </c>
      <c r="Q39664" s="2">
        <v>4546679409</v>
      </c>
      <c r="R39664" s="2">
        <v>9190347404</v>
      </c>
      <c r="S39664" s="11">
        <v>155430</v>
      </c>
    </row>
    <row r="39665" spans="9:19" x14ac:dyDescent="0.3">
      <c r="I39665" s="12">
        <v>39663</v>
      </c>
      <c r="J39665" s="15">
        <v>44168.708333333336</v>
      </c>
      <c r="K39665" s="3" t="s">
        <v>8099</v>
      </c>
      <c r="L39665" s="3">
        <v>3</v>
      </c>
      <c r="M39665" s="3" t="s">
        <v>1269</v>
      </c>
      <c r="N39665" s="3">
        <v>16</v>
      </c>
      <c r="O39665" s="3" t="s">
        <v>1793</v>
      </c>
      <c r="P39665" s="3" t="s">
        <v>1770</v>
      </c>
      <c r="Q39665" s="3">
        <v>4569441368</v>
      </c>
      <c r="R39665" s="3">
        <v>9668424528</v>
      </c>
      <c r="S39665" s="13">
        <v>25364</v>
      </c>
    </row>
    <row r="39666" spans="9:19" x14ac:dyDescent="0.3">
      <c r="I39666" s="10">
        <v>39664</v>
      </c>
      <c r="J39666" s="14">
        <v>44168.708333333336</v>
      </c>
      <c r="K39666" s="2" t="s">
        <v>8099</v>
      </c>
      <c r="L39666" s="2">
        <v>3</v>
      </c>
      <c r="M39666" s="2" t="s">
        <v>1269</v>
      </c>
      <c r="N39666" s="2">
        <v>17</v>
      </c>
      <c r="O39666" s="2" t="s">
        <v>2042</v>
      </c>
      <c r="P39666" s="2" t="s">
        <v>2014</v>
      </c>
      <c r="Q39666" s="2">
        <v>4553993052</v>
      </c>
      <c r="R39666" s="2">
        <v>1021910323</v>
      </c>
      <c r="S39666" s="11">
        <v>34956</v>
      </c>
    </row>
    <row r="39667" spans="9:19" x14ac:dyDescent="0.3">
      <c r="I39667" s="12">
        <v>39665</v>
      </c>
      <c r="J39667" s="15">
        <v>44168.708333333336</v>
      </c>
      <c r="K39667" s="3" t="s">
        <v>8099</v>
      </c>
      <c r="L39667" s="3">
        <v>3</v>
      </c>
      <c r="M39667" s="3" t="s">
        <v>1269</v>
      </c>
      <c r="N39667" s="3">
        <v>18</v>
      </c>
      <c r="O39667" s="3" t="s">
        <v>2324</v>
      </c>
      <c r="P39667" s="3" t="s">
        <v>2220</v>
      </c>
      <c r="Q39667" s="3">
        <v>4518509264</v>
      </c>
      <c r="R39667" s="3">
        <v>9160157191</v>
      </c>
      <c r="S39667" s="13">
        <v>20575</v>
      </c>
    </row>
    <row r="39668" spans="9:19" x14ac:dyDescent="0.3">
      <c r="I39668" s="10">
        <v>39666</v>
      </c>
      <c r="J39668" s="14">
        <v>44168.708333333336</v>
      </c>
      <c r="K39668" s="2" t="s">
        <v>8099</v>
      </c>
      <c r="L39668" s="2">
        <v>3</v>
      </c>
      <c r="M39668" s="2" t="s">
        <v>1269</v>
      </c>
      <c r="N39668" s="2">
        <v>19</v>
      </c>
      <c r="O39668" s="2" t="s">
        <v>2441</v>
      </c>
      <c r="P39668" s="2" t="s">
        <v>2407</v>
      </c>
      <c r="Q39668" s="2">
        <v>4513336675</v>
      </c>
      <c r="R39668" s="2">
        <v>1002420865</v>
      </c>
      <c r="S39668" s="11">
        <v>13061</v>
      </c>
    </row>
    <row r="39669" spans="9:19" x14ac:dyDescent="0.3">
      <c r="I39669" s="12">
        <v>39667</v>
      </c>
      <c r="J39669" s="15">
        <v>44168.708333333336</v>
      </c>
      <c r="K39669" s="3" t="s">
        <v>8099</v>
      </c>
      <c r="L39669" s="3">
        <v>3</v>
      </c>
      <c r="M39669" s="3" t="s">
        <v>1269</v>
      </c>
      <c r="N39669" s="3">
        <v>20</v>
      </c>
      <c r="O39669" s="3" t="s">
        <v>2545</v>
      </c>
      <c r="P39669" s="3" t="s">
        <v>2521</v>
      </c>
      <c r="Q39669" s="3">
        <v>4515726772</v>
      </c>
      <c r="R39669" s="3">
        <v>1079277363</v>
      </c>
      <c r="S39669" s="13">
        <v>12484</v>
      </c>
    </row>
    <row r="39670" spans="9:19" x14ac:dyDescent="0.3">
      <c r="I39670" s="10">
        <v>39668</v>
      </c>
      <c r="J39670" s="14">
        <v>44168.708333333336</v>
      </c>
      <c r="K39670" s="2" t="s">
        <v>8099</v>
      </c>
      <c r="L39670" s="2">
        <v>3</v>
      </c>
      <c r="M39670" s="2" t="s">
        <v>1269</v>
      </c>
      <c r="N39670" s="2">
        <v>97</v>
      </c>
      <c r="O39670" s="2" t="s">
        <v>2625</v>
      </c>
      <c r="P39670" s="2" t="s">
        <v>2585</v>
      </c>
      <c r="Q39670" s="2">
        <v>4585575781</v>
      </c>
      <c r="R39670" s="2">
        <v>9393392246</v>
      </c>
      <c r="S39670" s="11">
        <v>11465</v>
      </c>
    </row>
    <row r="39671" spans="9:19" x14ac:dyDescent="0.3">
      <c r="I39671" s="12">
        <v>39669</v>
      </c>
      <c r="J39671" s="15">
        <v>44168.708333333336</v>
      </c>
      <c r="K39671" s="3" t="s">
        <v>8099</v>
      </c>
      <c r="L39671" s="3">
        <v>3</v>
      </c>
      <c r="M39671" s="3" t="s">
        <v>1269</v>
      </c>
      <c r="N39671" s="3">
        <v>98</v>
      </c>
      <c r="O39671" s="3" t="s">
        <v>2699</v>
      </c>
      <c r="P39671" s="3" t="s">
        <v>2671</v>
      </c>
      <c r="Q39671" s="3">
        <v>4531440693</v>
      </c>
      <c r="R39671" s="3">
        <v>9503720769</v>
      </c>
      <c r="S39671" s="13">
        <v>9123</v>
      </c>
    </row>
    <row r="39672" spans="9:19" x14ac:dyDescent="0.3">
      <c r="I39672" s="10">
        <v>39670</v>
      </c>
      <c r="J39672" s="14">
        <v>44168.708333333336</v>
      </c>
      <c r="K39672" s="2" t="s">
        <v>8099</v>
      </c>
      <c r="L39672" s="2">
        <v>3</v>
      </c>
      <c r="M39672" s="2" t="s">
        <v>1269</v>
      </c>
      <c r="N39672" s="2">
        <v>108</v>
      </c>
      <c r="O39672" s="2" t="s">
        <v>8104</v>
      </c>
      <c r="P39672" s="2" t="s">
        <v>2732</v>
      </c>
      <c r="Q39672" s="2">
        <v>4558439043</v>
      </c>
      <c r="R39672" s="2">
        <v>9273582472000000</v>
      </c>
      <c r="S39672" s="11">
        <v>43635</v>
      </c>
    </row>
    <row r="39673" spans="9:19" x14ac:dyDescent="0.3">
      <c r="I39673" s="12">
        <v>39671</v>
      </c>
      <c r="J39673" s="15">
        <v>44168.708333333336</v>
      </c>
      <c r="K39673" s="3" t="s">
        <v>8099</v>
      </c>
      <c r="L39673" s="3">
        <v>3</v>
      </c>
      <c r="M39673" s="3" t="s">
        <v>1269</v>
      </c>
      <c r="N39673" s="3">
        <v>888</v>
      </c>
      <c r="O39673" s="3" t="s">
        <v>8114</v>
      </c>
      <c r="P39673" s="3" t="s">
        <v>8101</v>
      </c>
      <c r="Q39673" s="3"/>
      <c r="R39673" s="3"/>
      <c r="S39673" s="13">
        <v>4374</v>
      </c>
    </row>
    <row r="39674" spans="9:19" x14ac:dyDescent="0.3">
      <c r="I39674" s="10">
        <v>39672</v>
      </c>
      <c r="J39674" s="14">
        <v>44168.708333333336</v>
      </c>
      <c r="K39674" s="2" t="s">
        <v>8099</v>
      </c>
      <c r="L39674" s="2">
        <v>3</v>
      </c>
      <c r="M39674" s="2" t="s">
        <v>1269</v>
      </c>
      <c r="N39674" s="2">
        <v>988</v>
      </c>
      <c r="O39674" s="2" t="s">
        <v>8100</v>
      </c>
      <c r="P39674" s="2" t="s">
        <v>8101</v>
      </c>
      <c r="Q39674" s="2"/>
      <c r="R39674" s="2"/>
      <c r="S39674" s="11">
        <v>7379</v>
      </c>
    </row>
    <row r="39675" spans="9:19" x14ac:dyDescent="0.3">
      <c r="I39675" s="12">
        <v>39673</v>
      </c>
      <c r="J39675" s="15">
        <v>44168.708333333336</v>
      </c>
      <c r="K39675" s="3" t="s">
        <v>8099</v>
      </c>
      <c r="L39675" s="3">
        <v>11</v>
      </c>
      <c r="M39675" s="3" t="s">
        <v>4826</v>
      </c>
      <c r="N39675" s="3">
        <v>41</v>
      </c>
      <c r="O39675" s="3" t="s">
        <v>8105</v>
      </c>
      <c r="P39675" s="3" t="s">
        <v>4827</v>
      </c>
      <c r="Q39675" s="3">
        <v>4391014021</v>
      </c>
      <c r="R39675" s="3">
        <v>1291345989</v>
      </c>
      <c r="S39675" s="13">
        <v>6419</v>
      </c>
    </row>
    <row r="39676" spans="9:19" x14ac:dyDescent="0.3">
      <c r="I39676" s="10">
        <v>39674</v>
      </c>
      <c r="J39676" s="14">
        <v>44168.708333333336</v>
      </c>
      <c r="K39676" s="2" t="s">
        <v>8099</v>
      </c>
      <c r="L39676" s="2">
        <v>11</v>
      </c>
      <c r="M39676" s="2" t="s">
        <v>4826</v>
      </c>
      <c r="N39676" s="2">
        <v>42</v>
      </c>
      <c r="O39676" s="2" t="s">
        <v>4881</v>
      </c>
      <c r="P39676" s="2" t="s">
        <v>4880</v>
      </c>
      <c r="Q39676" s="2">
        <v>4361675973</v>
      </c>
      <c r="R39676" s="2">
        <v>135188753</v>
      </c>
      <c r="S39676" s="11">
        <v>8975</v>
      </c>
    </row>
    <row r="39677" spans="9:19" x14ac:dyDescent="0.3">
      <c r="I39677" s="12">
        <v>39675</v>
      </c>
      <c r="J39677" s="15">
        <v>44168.708333333336</v>
      </c>
      <c r="K39677" s="3" t="s">
        <v>8099</v>
      </c>
      <c r="L39677" s="3">
        <v>11</v>
      </c>
      <c r="M39677" s="3" t="s">
        <v>4826</v>
      </c>
      <c r="N39677" s="3">
        <v>43</v>
      </c>
      <c r="O39677" s="3" t="s">
        <v>4948</v>
      </c>
      <c r="P39677" s="3" t="s">
        <v>4928</v>
      </c>
      <c r="Q39677" s="3">
        <v>4330023926</v>
      </c>
      <c r="R39677" s="3">
        <v>1345307182</v>
      </c>
      <c r="S39677" s="13">
        <v>6921</v>
      </c>
    </row>
    <row r="39678" spans="9:19" x14ac:dyDescent="0.3">
      <c r="I39678" s="10">
        <v>39676</v>
      </c>
      <c r="J39678" s="14">
        <v>44168.708333333336</v>
      </c>
      <c r="K39678" s="2" t="s">
        <v>8099</v>
      </c>
      <c r="L39678" s="2">
        <v>11</v>
      </c>
      <c r="M39678" s="2" t="s">
        <v>4826</v>
      </c>
      <c r="N39678" s="2">
        <v>44</v>
      </c>
      <c r="O39678" s="2" t="s">
        <v>4988</v>
      </c>
      <c r="P39678" s="2" t="s">
        <v>4984</v>
      </c>
      <c r="Q39678" s="2">
        <v>4285322304</v>
      </c>
      <c r="R39678" s="2">
        <v>1357691127</v>
      </c>
      <c r="S39678" s="11">
        <v>4161</v>
      </c>
    </row>
    <row r="39679" spans="9:19" x14ac:dyDescent="0.3">
      <c r="I39679" s="12">
        <v>39677</v>
      </c>
      <c r="J39679" s="15">
        <v>44168.708333333336</v>
      </c>
      <c r="K39679" s="3" t="s">
        <v>8099</v>
      </c>
      <c r="L39679" s="3">
        <v>11</v>
      </c>
      <c r="M39679" s="3" t="s">
        <v>4826</v>
      </c>
      <c r="N39679" s="3">
        <v>109</v>
      </c>
      <c r="O39679" s="3" t="s">
        <v>5023</v>
      </c>
      <c r="P39679" s="3" t="s">
        <v>5018</v>
      </c>
      <c r="Q39679" s="3">
        <v>4316058534</v>
      </c>
      <c r="R39679" s="3">
        <v>1371839535</v>
      </c>
      <c r="S39679" s="13">
        <v>3547</v>
      </c>
    </row>
    <row r="39680" spans="9:19" x14ac:dyDescent="0.3">
      <c r="I39680" s="10">
        <v>39678</v>
      </c>
      <c r="J39680" s="14">
        <v>44168.708333333336</v>
      </c>
      <c r="K39680" s="2" t="s">
        <v>8099</v>
      </c>
      <c r="L39680" s="2">
        <v>11</v>
      </c>
      <c r="M39680" s="2" t="s">
        <v>4826</v>
      </c>
      <c r="N39680" s="2">
        <v>889</v>
      </c>
      <c r="O39680" s="2" t="s">
        <v>8114</v>
      </c>
      <c r="P39680" s="2" t="s">
        <v>8101</v>
      </c>
      <c r="Q39680" s="2"/>
      <c r="R39680" s="2"/>
      <c r="S39680" s="11">
        <v>1017</v>
      </c>
    </row>
    <row r="39681" spans="9:19" x14ac:dyDescent="0.3">
      <c r="I39681" s="12">
        <v>39679</v>
      </c>
      <c r="J39681" s="15">
        <v>44168.708333333336</v>
      </c>
      <c r="K39681" s="3" t="s">
        <v>8099</v>
      </c>
      <c r="L39681" s="3">
        <v>11</v>
      </c>
      <c r="M39681" s="3" t="s">
        <v>4826</v>
      </c>
      <c r="N39681" s="3">
        <v>989</v>
      </c>
      <c r="O39681" s="3" t="s">
        <v>8100</v>
      </c>
      <c r="P39681" s="3" t="s">
        <v>8101</v>
      </c>
      <c r="Q39681" s="3"/>
      <c r="R39681" s="3"/>
      <c r="S39681" s="13">
        <v>0</v>
      </c>
    </row>
    <row r="39682" spans="9:19" x14ac:dyDescent="0.3">
      <c r="I39682" s="10">
        <v>39680</v>
      </c>
      <c r="J39682" s="14">
        <v>44168.708333333336</v>
      </c>
      <c r="K39682" s="2" t="s">
        <v>8099</v>
      </c>
      <c r="L39682" s="2">
        <v>14</v>
      </c>
      <c r="M39682" s="2" t="s">
        <v>5753</v>
      </c>
      <c r="N39682" s="2">
        <v>70</v>
      </c>
      <c r="O39682" s="2" t="s">
        <v>5759</v>
      </c>
      <c r="P39682" s="2" t="s">
        <v>5754</v>
      </c>
      <c r="Q39682" s="2">
        <v>4155774754</v>
      </c>
      <c r="R39682" s="2">
        <v>1465916051</v>
      </c>
      <c r="S39682" s="11">
        <v>3095</v>
      </c>
    </row>
    <row r="39683" spans="9:19" x14ac:dyDescent="0.3">
      <c r="I39683" s="12">
        <v>39681</v>
      </c>
      <c r="J39683" s="15">
        <v>44168.708333333336</v>
      </c>
      <c r="K39683" s="3" t="s">
        <v>8099</v>
      </c>
      <c r="L39683" s="3">
        <v>14</v>
      </c>
      <c r="M39683" s="3" t="s">
        <v>5753</v>
      </c>
      <c r="N39683" s="3">
        <v>94</v>
      </c>
      <c r="O39683" s="3" t="s">
        <v>5860</v>
      </c>
      <c r="P39683" s="3" t="s">
        <v>5838</v>
      </c>
      <c r="Q39683" s="3">
        <v>4158800826</v>
      </c>
      <c r="R39683" s="3">
        <v>1422575407</v>
      </c>
      <c r="S39683" s="13">
        <v>1779</v>
      </c>
    </row>
    <row r="39684" spans="9:19" x14ac:dyDescent="0.3">
      <c r="I39684" s="10">
        <v>39682</v>
      </c>
      <c r="J39684" s="14">
        <v>44168.708333333336</v>
      </c>
      <c r="K39684" s="2" t="s">
        <v>8099</v>
      </c>
      <c r="L39684" s="2">
        <v>14</v>
      </c>
      <c r="M39684" s="2" t="s">
        <v>5753</v>
      </c>
      <c r="N39684" s="2">
        <v>890</v>
      </c>
      <c r="O39684" s="2" t="s">
        <v>8114</v>
      </c>
      <c r="P39684" s="2" t="s">
        <v>8101</v>
      </c>
      <c r="Q39684" s="2"/>
      <c r="R39684" s="2"/>
      <c r="S39684" s="11">
        <v>47</v>
      </c>
    </row>
    <row r="39685" spans="9:19" x14ac:dyDescent="0.3">
      <c r="I39685" s="12">
        <v>39683</v>
      </c>
      <c r="J39685" s="15">
        <v>44168.708333333336</v>
      </c>
      <c r="K39685" s="3" t="s">
        <v>8099</v>
      </c>
      <c r="L39685" s="3">
        <v>14</v>
      </c>
      <c r="M39685" s="3" t="s">
        <v>5753</v>
      </c>
      <c r="N39685" s="3">
        <v>990</v>
      </c>
      <c r="O39685" s="3" t="s">
        <v>8100</v>
      </c>
      <c r="P39685" s="3" t="s">
        <v>8101</v>
      </c>
      <c r="Q39685" s="3"/>
      <c r="R39685" s="3"/>
      <c r="S39685" s="13">
        <v>0</v>
      </c>
    </row>
    <row r="39686" spans="9:19" x14ac:dyDescent="0.3">
      <c r="I39686" s="10">
        <v>39684</v>
      </c>
      <c r="J39686" s="14">
        <v>44168.708333333336</v>
      </c>
      <c r="K39686" s="2" t="s">
        <v>8099</v>
      </c>
      <c r="L39686" s="2">
        <v>4</v>
      </c>
      <c r="M39686" s="2" t="s">
        <v>8106</v>
      </c>
      <c r="N39686" s="2">
        <v>21</v>
      </c>
      <c r="O39686" s="2" t="s">
        <v>8107</v>
      </c>
      <c r="P39686" s="2" t="s">
        <v>2789</v>
      </c>
      <c r="Q39686" s="2">
        <v>4649933453</v>
      </c>
      <c r="R39686" s="2">
        <v>1135662422</v>
      </c>
      <c r="S39686" s="11">
        <v>24562</v>
      </c>
    </row>
    <row r="39687" spans="9:19" x14ac:dyDescent="0.3">
      <c r="I39687" s="12">
        <v>39685</v>
      </c>
      <c r="J39687" s="15">
        <v>44168.708333333336</v>
      </c>
      <c r="K39687" s="3" t="s">
        <v>8099</v>
      </c>
      <c r="L39687" s="3">
        <v>4</v>
      </c>
      <c r="M39687" s="3" t="s">
        <v>8106</v>
      </c>
      <c r="N39687" s="3">
        <v>881</v>
      </c>
      <c r="O39687" s="3" t="s">
        <v>8114</v>
      </c>
      <c r="P39687" s="3" t="s">
        <v>8101</v>
      </c>
      <c r="Q39687" s="3"/>
      <c r="R39687" s="3"/>
      <c r="S39687" s="13">
        <v>0</v>
      </c>
    </row>
    <row r="39688" spans="9:19" x14ac:dyDescent="0.3">
      <c r="I39688" s="10">
        <v>39686</v>
      </c>
      <c r="J39688" s="14">
        <v>44168.708333333336</v>
      </c>
      <c r="K39688" s="2" t="s">
        <v>8099</v>
      </c>
      <c r="L39688" s="2">
        <v>4</v>
      </c>
      <c r="M39688" s="2" t="s">
        <v>8106</v>
      </c>
      <c r="N39688" s="2">
        <v>981</v>
      </c>
      <c r="O39688" s="2" t="s">
        <v>8100</v>
      </c>
      <c r="P39688" s="2" t="s">
        <v>8101</v>
      </c>
      <c r="Q39688" s="2"/>
      <c r="R39688" s="2"/>
      <c r="S39688" s="11">
        <v>0</v>
      </c>
    </row>
    <row r="39689" spans="9:19" x14ac:dyDescent="0.3">
      <c r="I39689" s="12">
        <v>39687</v>
      </c>
      <c r="J39689" s="15">
        <v>44168.708333333336</v>
      </c>
      <c r="K39689" s="3" t="s">
        <v>8099</v>
      </c>
      <c r="L39689" s="3">
        <v>4</v>
      </c>
      <c r="M39689" s="3" t="s">
        <v>8108</v>
      </c>
      <c r="N39689" s="3">
        <v>22</v>
      </c>
      <c r="O39689" s="3" t="s">
        <v>3045</v>
      </c>
      <c r="P39689" s="3" t="s">
        <v>2906</v>
      </c>
      <c r="Q39689" s="3">
        <v>4606893511</v>
      </c>
      <c r="R39689" s="3">
        <v>1112123097</v>
      </c>
      <c r="S39689" s="13">
        <v>16406</v>
      </c>
    </row>
    <row r="39690" spans="9:19" x14ac:dyDescent="0.3">
      <c r="I39690" s="10">
        <v>39688</v>
      </c>
      <c r="J39690" s="14">
        <v>44168.708333333336</v>
      </c>
      <c r="K39690" s="2" t="s">
        <v>8099</v>
      </c>
      <c r="L39690" s="2">
        <v>4</v>
      </c>
      <c r="M39690" s="2" t="s">
        <v>8108</v>
      </c>
      <c r="N39690" s="2">
        <v>896</v>
      </c>
      <c r="O39690" s="2" t="s">
        <v>8114</v>
      </c>
      <c r="P39690" s="2" t="s">
        <v>8101</v>
      </c>
      <c r="Q39690" s="2"/>
      <c r="R39690" s="2"/>
      <c r="S39690" s="11">
        <v>0</v>
      </c>
    </row>
    <row r="39691" spans="9:19" x14ac:dyDescent="0.3">
      <c r="I39691" s="12">
        <v>39689</v>
      </c>
      <c r="J39691" s="15">
        <v>44168.708333333336</v>
      </c>
      <c r="K39691" s="3" t="s">
        <v>8099</v>
      </c>
      <c r="L39691" s="3">
        <v>4</v>
      </c>
      <c r="M39691" s="3" t="s">
        <v>8108</v>
      </c>
      <c r="N39691" s="3">
        <v>996</v>
      </c>
      <c r="O39691" s="3" t="s">
        <v>8100</v>
      </c>
      <c r="P39691" s="3" t="s">
        <v>8101</v>
      </c>
      <c r="Q39691" s="3"/>
      <c r="R39691" s="3"/>
      <c r="S39691" s="13">
        <v>0</v>
      </c>
    </row>
    <row r="39692" spans="9:19" x14ac:dyDescent="0.3">
      <c r="I39692" s="10">
        <v>39690</v>
      </c>
      <c r="J39692" s="14">
        <v>44168.708333333336</v>
      </c>
      <c r="K39692" s="2" t="s">
        <v>8099</v>
      </c>
      <c r="L39692" s="2">
        <v>1</v>
      </c>
      <c r="M39692" s="2" t="s">
        <v>6</v>
      </c>
      <c r="N39692" s="2">
        <v>1</v>
      </c>
      <c r="O39692" s="2" t="s">
        <v>271</v>
      </c>
      <c r="P39692" s="2" t="s">
        <v>3</v>
      </c>
      <c r="Q39692" s="2">
        <v>450732745</v>
      </c>
      <c r="R39692" s="2">
        <v>7680687483</v>
      </c>
      <c r="S39692" s="11">
        <v>92078</v>
      </c>
    </row>
    <row r="39693" spans="9:19" x14ac:dyDescent="0.3">
      <c r="I39693" s="12">
        <v>39691</v>
      </c>
      <c r="J39693" s="15">
        <v>44168.708333333336</v>
      </c>
      <c r="K39693" s="3" t="s">
        <v>8099</v>
      </c>
      <c r="L39693" s="3">
        <v>1</v>
      </c>
      <c r="M39693" s="3" t="s">
        <v>6</v>
      </c>
      <c r="N39693" s="3">
        <v>2</v>
      </c>
      <c r="O39693" s="3" t="s">
        <v>393</v>
      </c>
      <c r="P39693" s="3" t="s">
        <v>317</v>
      </c>
      <c r="Q39693" s="3">
        <v>4532398135</v>
      </c>
      <c r="R39693" s="3">
        <v>8423234312</v>
      </c>
      <c r="S39693" s="13">
        <v>6541</v>
      </c>
    </row>
    <row r="39694" spans="9:19" x14ac:dyDescent="0.3">
      <c r="I39694" s="10">
        <v>39692</v>
      </c>
      <c r="J39694" s="14">
        <v>44168.708333333336</v>
      </c>
      <c r="K39694" s="2" t="s">
        <v>8099</v>
      </c>
      <c r="L39694" s="2">
        <v>1</v>
      </c>
      <c r="M39694" s="2" t="s">
        <v>6</v>
      </c>
      <c r="N39694" s="2">
        <v>3</v>
      </c>
      <c r="O39694" s="2" t="s">
        <v>456</v>
      </c>
      <c r="P39694" s="2" t="s">
        <v>400</v>
      </c>
      <c r="Q39694" s="2">
        <v>4544588506</v>
      </c>
      <c r="R39694" s="2">
        <v>8621915884</v>
      </c>
      <c r="S39694" s="11">
        <v>13325</v>
      </c>
    </row>
    <row r="39695" spans="9:19" x14ac:dyDescent="0.3">
      <c r="I39695" s="12">
        <v>39693</v>
      </c>
      <c r="J39695" s="15">
        <v>44168.708333333336</v>
      </c>
      <c r="K39695" s="3" t="s">
        <v>8099</v>
      </c>
      <c r="L39695" s="3">
        <v>1</v>
      </c>
      <c r="M39695" s="3" t="s">
        <v>6</v>
      </c>
      <c r="N39695" s="3">
        <v>4</v>
      </c>
      <c r="O39695" s="3" t="s">
        <v>563</v>
      </c>
      <c r="P39695" s="3" t="s">
        <v>488</v>
      </c>
      <c r="Q39695" s="3">
        <v>4439329625</v>
      </c>
      <c r="R39695" s="3">
        <v>7551171632000001</v>
      </c>
      <c r="S39695" s="13">
        <v>23787</v>
      </c>
    </row>
    <row r="39696" spans="9:19" x14ac:dyDescent="0.3">
      <c r="I39696" s="10">
        <v>39694</v>
      </c>
      <c r="J39696" s="14">
        <v>44168.708333333336</v>
      </c>
      <c r="K39696" s="2" t="s">
        <v>8099</v>
      </c>
      <c r="L39696" s="2">
        <v>1</v>
      </c>
      <c r="M39696" s="2" t="s">
        <v>6</v>
      </c>
      <c r="N39696" s="2">
        <v>5</v>
      </c>
      <c r="O39696" s="2" t="s">
        <v>740</v>
      </c>
      <c r="P39696" s="2" t="s">
        <v>736</v>
      </c>
      <c r="Q39696" s="2">
        <v>4489912921</v>
      </c>
      <c r="R39696" s="2">
        <v>8204142547</v>
      </c>
      <c r="S39696" s="11">
        <v>8084</v>
      </c>
    </row>
    <row r="39697" spans="9:19" x14ac:dyDescent="0.3">
      <c r="I39697" s="12">
        <v>39695</v>
      </c>
      <c r="J39697" s="15">
        <v>44168.708333333336</v>
      </c>
      <c r="K39697" s="3" t="s">
        <v>8099</v>
      </c>
      <c r="L39697" s="3">
        <v>1</v>
      </c>
      <c r="M39697" s="3" t="s">
        <v>6</v>
      </c>
      <c r="N39697" s="3">
        <v>6</v>
      </c>
      <c r="O39697" s="3" t="s">
        <v>857</v>
      </c>
      <c r="P39697" s="3" t="s">
        <v>855</v>
      </c>
      <c r="Q39697" s="3">
        <v>4491297351</v>
      </c>
      <c r="R39697" s="3">
        <v>8615401155</v>
      </c>
      <c r="S39697" s="13">
        <v>15016</v>
      </c>
    </row>
    <row r="39698" spans="9:19" x14ac:dyDescent="0.3">
      <c r="I39698" s="10">
        <v>39696</v>
      </c>
      <c r="J39698" s="14">
        <v>44168.708333333336</v>
      </c>
      <c r="K39698" s="2" t="s">
        <v>8099</v>
      </c>
      <c r="L39698" s="2">
        <v>1</v>
      </c>
      <c r="M39698" s="2" t="s">
        <v>6</v>
      </c>
      <c r="N39698" s="2">
        <v>96</v>
      </c>
      <c r="O39698" s="2" t="s">
        <v>1046</v>
      </c>
      <c r="P39698" s="2" t="s">
        <v>1043</v>
      </c>
      <c r="Q39698" s="2">
        <v>455665112</v>
      </c>
      <c r="R39698" s="2">
        <v>8054082167</v>
      </c>
      <c r="S39698" s="11">
        <v>5994</v>
      </c>
    </row>
    <row r="39699" spans="9:19" x14ac:dyDescent="0.3">
      <c r="I39699" s="12">
        <v>39697</v>
      </c>
      <c r="J39699" s="15">
        <v>44168.708333333336</v>
      </c>
      <c r="K39699" s="3" t="s">
        <v>8099</v>
      </c>
      <c r="L39699" s="3">
        <v>1</v>
      </c>
      <c r="M39699" s="3" t="s">
        <v>6</v>
      </c>
      <c r="N39699" s="3">
        <v>103</v>
      </c>
      <c r="O39699" s="3" t="s">
        <v>8109</v>
      </c>
      <c r="P39699" s="3" t="s">
        <v>1118</v>
      </c>
      <c r="Q39699" s="3">
        <v>459214455</v>
      </c>
      <c r="R39699" s="3">
        <v>8551078752999999</v>
      </c>
      <c r="S39699" s="13">
        <v>5629</v>
      </c>
    </row>
    <row r="39700" spans="9:19" x14ac:dyDescent="0.3">
      <c r="I39700" s="10">
        <v>39698</v>
      </c>
      <c r="J39700" s="14">
        <v>44168.708333333336</v>
      </c>
      <c r="K39700" s="2" t="s">
        <v>8099</v>
      </c>
      <c r="L39700" s="2">
        <v>1</v>
      </c>
      <c r="M39700" s="2" t="s">
        <v>6</v>
      </c>
      <c r="N39700" s="2">
        <v>891</v>
      </c>
      <c r="O39700" s="2" t="s">
        <v>8114</v>
      </c>
      <c r="P39700" s="2" t="s">
        <v>8101</v>
      </c>
      <c r="Q39700" s="2"/>
      <c r="R39700" s="2"/>
      <c r="S39700" s="11">
        <v>947</v>
      </c>
    </row>
    <row r="39701" spans="9:19" x14ac:dyDescent="0.3">
      <c r="I39701" s="12">
        <v>39699</v>
      </c>
      <c r="J39701" s="15">
        <v>44168.708333333336</v>
      </c>
      <c r="K39701" s="3" t="s">
        <v>8099</v>
      </c>
      <c r="L39701" s="3">
        <v>1</v>
      </c>
      <c r="M39701" s="3" t="s">
        <v>6</v>
      </c>
      <c r="N39701" s="3">
        <v>991</v>
      </c>
      <c r="O39701" s="3" t="s">
        <v>8100</v>
      </c>
      <c r="P39701" s="3" t="s">
        <v>8101</v>
      </c>
      <c r="Q39701" s="3"/>
      <c r="R39701" s="3"/>
      <c r="S39701" s="13">
        <v>1530</v>
      </c>
    </row>
    <row r="39702" spans="9:19" x14ac:dyDescent="0.3">
      <c r="I39702" s="10">
        <v>39700</v>
      </c>
      <c r="J39702" s="14">
        <v>44168.708333333336</v>
      </c>
      <c r="K39702" s="2" t="s">
        <v>8099</v>
      </c>
      <c r="L39702" s="2">
        <v>16</v>
      </c>
      <c r="M39702" s="2" t="s">
        <v>6447</v>
      </c>
      <c r="N39702" s="2">
        <v>71</v>
      </c>
      <c r="O39702" s="2" t="s">
        <v>6471</v>
      </c>
      <c r="P39702" s="2" t="s">
        <v>6448</v>
      </c>
      <c r="Q39702" s="2">
        <v>4146226865</v>
      </c>
      <c r="R39702" s="2">
        <v>1554305094</v>
      </c>
      <c r="S39702" s="11">
        <v>13614</v>
      </c>
    </row>
    <row r="39703" spans="9:19" x14ac:dyDescent="0.3">
      <c r="I39703" s="12">
        <v>39701</v>
      </c>
      <c r="J39703" s="15">
        <v>44168.708333333336</v>
      </c>
      <c r="K39703" s="3" t="s">
        <v>8099</v>
      </c>
      <c r="L39703" s="3">
        <v>16</v>
      </c>
      <c r="M39703" s="3" t="s">
        <v>6447</v>
      </c>
      <c r="N39703" s="3">
        <v>72</v>
      </c>
      <c r="O39703" s="3" t="s">
        <v>6514</v>
      </c>
      <c r="P39703" s="3" t="s">
        <v>6510</v>
      </c>
      <c r="Q39703" s="3">
        <v>4112559576</v>
      </c>
      <c r="R39703" s="3">
        <v>1686736689</v>
      </c>
      <c r="S39703" s="13">
        <v>23015</v>
      </c>
    </row>
    <row r="39704" spans="9:19" x14ac:dyDescent="0.3">
      <c r="I39704" s="10">
        <v>39702</v>
      </c>
      <c r="J39704" s="14">
        <v>44168.708333333336</v>
      </c>
      <c r="K39704" s="2" t="s">
        <v>8099</v>
      </c>
      <c r="L39704" s="2">
        <v>16</v>
      </c>
      <c r="M39704" s="2" t="s">
        <v>6447</v>
      </c>
      <c r="N39704" s="2">
        <v>73</v>
      </c>
      <c r="O39704" s="2" t="s">
        <v>6578</v>
      </c>
      <c r="P39704" s="2" t="s">
        <v>6552</v>
      </c>
      <c r="Q39704" s="2">
        <v>4047354739</v>
      </c>
      <c r="R39704" s="2">
        <v>1723237181</v>
      </c>
      <c r="S39704" s="11">
        <v>6904</v>
      </c>
    </row>
    <row r="39705" spans="9:19" x14ac:dyDescent="0.3">
      <c r="I39705" s="12">
        <v>39703</v>
      </c>
      <c r="J39705" s="15">
        <v>44168.708333333336</v>
      </c>
      <c r="K39705" s="3" t="s">
        <v>8099</v>
      </c>
      <c r="L39705" s="3">
        <v>16</v>
      </c>
      <c r="M39705" s="3" t="s">
        <v>6447</v>
      </c>
      <c r="N39705" s="3">
        <v>74</v>
      </c>
      <c r="O39705" s="3" t="s">
        <v>6581</v>
      </c>
      <c r="P39705" s="3" t="s">
        <v>6582</v>
      </c>
      <c r="Q39705" s="3">
        <v>4063848545</v>
      </c>
      <c r="R39705" s="3">
        <v>1794601575</v>
      </c>
      <c r="S39705" s="13">
        <v>4149</v>
      </c>
    </row>
    <row r="39706" spans="9:19" x14ac:dyDescent="0.3">
      <c r="I39706" s="10">
        <v>39704</v>
      </c>
      <c r="J39706" s="14">
        <v>44168.708333333336</v>
      </c>
      <c r="K39706" s="2" t="s">
        <v>8099</v>
      </c>
      <c r="L39706" s="2">
        <v>16</v>
      </c>
      <c r="M39706" s="2" t="s">
        <v>6447</v>
      </c>
      <c r="N39706" s="2">
        <v>75</v>
      </c>
      <c r="O39706" s="2" t="s">
        <v>6636</v>
      </c>
      <c r="P39706" s="2" t="s">
        <v>6603</v>
      </c>
      <c r="Q39706" s="2">
        <v>4035354285</v>
      </c>
      <c r="R39706" s="2">
        <v>181718973</v>
      </c>
      <c r="S39706" s="11">
        <v>4430</v>
      </c>
    </row>
    <row r="39707" spans="9:19" x14ac:dyDescent="0.3">
      <c r="I39707" s="12">
        <v>39705</v>
      </c>
      <c r="J39707" s="15">
        <v>44168.708333333336</v>
      </c>
      <c r="K39707" s="3" t="s">
        <v>8099</v>
      </c>
      <c r="L39707" s="3">
        <v>16</v>
      </c>
      <c r="M39707" s="3" t="s">
        <v>6447</v>
      </c>
      <c r="N39707" s="3">
        <v>110</v>
      </c>
      <c r="O39707" s="3" t="s">
        <v>8110</v>
      </c>
      <c r="P39707" s="3" t="s">
        <v>6699</v>
      </c>
      <c r="Q39707" s="3">
        <v>4122705039</v>
      </c>
      <c r="R39707" s="3">
        <v>1629520432</v>
      </c>
      <c r="S39707" s="13">
        <v>6745</v>
      </c>
    </row>
    <row r="39708" spans="9:19" x14ac:dyDescent="0.3">
      <c r="I39708" s="10">
        <v>39706</v>
      </c>
      <c r="J39708" s="14">
        <v>44168.708333333336</v>
      </c>
      <c r="K39708" s="2" t="s">
        <v>8099</v>
      </c>
      <c r="L39708" s="2">
        <v>16</v>
      </c>
      <c r="M39708" s="2" t="s">
        <v>6447</v>
      </c>
      <c r="N39708" s="2">
        <v>892</v>
      </c>
      <c r="O39708" s="2" t="s">
        <v>8114</v>
      </c>
      <c r="P39708" s="2" t="s">
        <v>8101</v>
      </c>
      <c r="Q39708" s="2"/>
      <c r="R39708" s="2"/>
      <c r="S39708" s="11">
        <v>389</v>
      </c>
    </row>
    <row r="39709" spans="9:19" x14ac:dyDescent="0.3">
      <c r="I39709" s="12">
        <v>39707</v>
      </c>
      <c r="J39709" s="15">
        <v>44168.708333333336</v>
      </c>
      <c r="K39709" s="3" t="s">
        <v>8099</v>
      </c>
      <c r="L39709" s="3">
        <v>16</v>
      </c>
      <c r="M39709" s="3" t="s">
        <v>6447</v>
      </c>
      <c r="N39709" s="3">
        <v>992</v>
      </c>
      <c r="O39709" s="3" t="s">
        <v>8100</v>
      </c>
      <c r="P39709" s="3" t="s">
        <v>8101</v>
      </c>
      <c r="Q39709" s="3"/>
      <c r="R39709" s="3"/>
      <c r="S39709" s="13">
        <v>3</v>
      </c>
    </row>
    <row r="39710" spans="9:19" x14ac:dyDescent="0.3">
      <c r="I39710" s="10">
        <v>39708</v>
      </c>
      <c r="J39710" s="14">
        <v>44168.708333333336</v>
      </c>
      <c r="K39710" s="2" t="s">
        <v>8099</v>
      </c>
      <c r="L39710" s="2">
        <v>20</v>
      </c>
      <c r="M39710" s="2" t="s">
        <v>7654</v>
      </c>
      <c r="N39710" s="2">
        <v>90</v>
      </c>
      <c r="O39710" s="2" t="s">
        <v>7718</v>
      </c>
      <c r="P39710" s="2" t="s">
        <v>7655</v>
      </c>
      <c r="Q39710" s="2">
        <v>4072667657</v>
      </c>
      <c r="R39710" s="2">
        <v>8559667131</v>
      </c>
      <c r="S39710" s="11">
        <v>8385</v>
      </c>
    </row>
    <row r="39711" spans="9:19" x14ac:dyDescent="0.3">
      <c r="I39711" s="12">
        <v>39709</v>
      </c>
      <c r="J39711" s="15">
        <v>44168.708333333336</v>
      </c>
      <c r="K39711" s="3" t="s">
        <v>8099</v>
      </c>
      <c r="L39711" s="3">
        <v>20</v>
      </c>
      <c r="M39711" s="3" t="s">
        <v>7654</v>
      </c>
      <c r="N39711" s="3">
        <v>91</v>
      </c>
      <c r="O39711" s="3" t="s">
        <v>7783</v>
      </c>
      <c r="P39711" s="3" t="s">
        <v>7747</v>
      </c>
      <c r="Q39711" s="3">
        <v>4032318834</v>
      </c>
      <c r="R39711" s="3">
        <v>9330296393</v>
      </c>
      <c r="S39711" s="13">
        <v>4240</v>
      </c>
    </row>
    <row r="39712" spans="9:19" x14ac:dyDescent="0.3">
      <c r="I39712" s="10">
        <v>39710</v>
      </c>
      <c r="J39712" s="14">
        <v>44168.708333333336</v>
      </c>
      <c r="K39712" s="2" t="s">
        <v>8099</v>
      </c>
      <c r="L39712" s="2">
        <v>20</v>
      </c>
      <c r="M39712" s="2" t="s">
        <v>7654</v>
      </c>
      <c r="N39712" s="2">
        <v>92</v>
      </c>
      <c r="O39712" s="2" t="s">
        <v>7823</v>
      </c>
      <c r="P39712" s="2" t="s">
        <v>7822</v>
      </c>
      <c r="Q39712" s="2">
        <v>3921531192</v>
      </c>
      <c r="R39712" s="2">
        <v>9110616306</v>
      </c>
      <c r="S39712" s="11">
        <v>4779</v>
      </c>
    </row>
    <row r="39713" spans="9:19" x14ac:dyDescent="0.3">
      <c r="I39713" s="12">
        <v>39711</v>
      </c>
      <c r="J39713" s="15">
        <v>44168.708333333336</v>
      </c>
      <c r="K39713" s="3" t="s">
        <v>8099</v>
      </c>
      <c r="L39713" s="3">
        <v>20</v>
      </c>
      <c r="M39713" s="3" t="s">
        <v>7654</v>
      </c>
      <c r="N39713" s="3">
        <v>95</v>
      </c>
      <c r="O39713" s="3" t="s">
        <v>7877</v>
      </c>
      <c r="P39713" s="3" t="s">
        <v>7840</v>
      </c>
      <c r="Q39713" s="3">
        <v>3990381075</v>
      </c>
      <c r="R39713" s="3">
        <v>8591183151000001</v>
      </c>
      <c r="S39713" s="13">
        <v>1835</v>
      </c>
    </row>
    <row r="39714" spans="9:19" x14ac:dyDescent="0.3">
      <c r="I39714" s="10">
        <v>39712</v>
      </c>
      <c r="J39714" s="14">
        <v>44168.708333333336</v>
      </c>
      <c r="K39714" s="2" t="s">
        <v>8099</v>
      </c>
      <c r="L39714" s="2">
        <v>20</v>
      </c>
      <c r="M39714" s="2" t="s">
        <v>7654</v>
      </c>
      <c r="N39714" s="2">
        <v>111</v>
      </c>
      <c r="O39714" s="2" t="s">
        <v>8111</v>
      </c>
      <c r="P39714" s="2" t="s">
        <v>7928</v>
      </c>
      <c r="Q39714" s="2">
        <v>3916641462</v>
      </c>
      <c r="R39714" s="2">
        <v>8526242676</v>
      </c>
      <c r="S39714" s="11">
        <v>3639</v>
      </c>
    </row>
    <row r="39715" spans="9:19" x14ac:dyDescent="0.3">
      <c r="I39715" s="12">
        <v>39713</v>
      </c>
      <c r="J39715" s="15">
        <v>44168.708333333336</v>
      </c>
      <c r="K39715" s="3" t="s">
        <v>8099</v>
      </c>
      <c r="L39715" s="3">
        <v>20</v>
      </c>
      <c r="M39715" s="3" t="s">
        <v>7654</v>
      </c>
      <c r="N39715" s="3">
        <v>893</v>
      </c>
      <c r="O39715" s="3" t="s">
        <v>8114</v>
      </c>
      <c r="P39715" s="3" t="s">
        <v>8101</v>
      </c>
      <c r="Q39715" s="3"/>
      <c r="R39715" s="3"/>
      <c r="S39715" s="13">
        <v>0</v>
      </c>
    </row>
    <row r="39716" spans="9:19" x14ac:dyDescent="0.3">
      <c r="I39716" s="10">
        <v>39714</v>
      </c>
      <c r="J39716" s="14">
        <v>44168.708333333336</v>
      </c>
      <c r="K39716" s="2" t="s">
        <v>8099</v>
      </c>
      <c r="L39716" s="2">
        <v>20</v>
      </c>
      <c r="M39716" s="2" t="s">
        <v>7654</v>
      </c>
      <c r="N39716" s="2">
        <v>993</v>
      </c>
      <c r="O39716" s="2" t="s">
        <v>8100</v>
      </c>
      <c r="P39716" s="2" t="s">
        <v>8101</v>
      </c>
      <c r="Q39716" s="2"/>
      <c r="R39716" s="2"/>
      <c r="S39716" s="11">
        <v>0</v>
      </c>
    </row>
    <row r="39717" spans="9:19" x14ac:dyDescent="0.3">
      <c r="I39717" s="12">
        <v>39715</v>
      </c>
      <c r="J39717" s="15">
        <v>44168.708333333336</v>
      </c>
      <c r="K39717" s="3" t="s">
        <v>8099</v>
      </c>
      <c r="L39717" s="3">
        <v>19</v>
      </c>
      <c r="M39717" s="3" t="s">
        <v>7254</v>
      </c>
      <c r="N39717" s="3">
        <v>81</v>
      </c>
      <c r="O39717" s="3" t="s">
        <v>7275</v>
      </c>
      <c r="P39717" s="3" t="s">
        <v>7255</v>
      </c>
      <c r="Q39717" s="3">
        <v>3801850065</v>
      </c>
      <c r="R39717" s="3">
        <v>1251365684</v>
      </c>
      <c r="S39717" s="13">
        <v>4686</v>
      </c>
    </row>
    <row r="39718" spans="9:19" x14ac:dyDescent="0.3">
      <c r="I39718" s="10">
        <v>39716</v>
      </c>
      <c r="J39718" s="14">
        <v>44168.708333333336</v>
      </c>
      <c r="K39718" s="2" t="s">
        <v>8099</v>
      </c>
      <c r="L39718" s="2">
        <v>19</v>
      </c>
      <c r="M39718" s="2" t="s">
        <v>7254</v>
      </c>
      <c r="N39718" s="2">
        <v>82</v>
      </c>
      <c r="O39718" s="2" t="s">
        <v>7332</v>
      </c>
      <c r="P39718" s="2" t="s">
        <v>7280</v>
      </c>
      <c r="Q39718" s="2">
        <v>3811569725</v>
      </c>
      <c r="R39718" s="2">
        <v>1.3362356699999998E+16</v>
      </c>
      <c r="S39718" s="11">
        <v>19630</v>
      </c>
    </row>
    <row r="39719" spans="9:19" x14ac:dyDescent="0.3">
      <c r="I39719" s="12">
        <v>39717</v>
      </c>
      <c r="J39719" s="15">
        <v>44168.708333333336</v>
      </c>
      <c r="K39719" s="3" t="s">
        <v>8099</v>
      </c>
      <c r="L39719" s="3">
        <v>19</v>
      </c>
      <c r="M39719" s="3" t="s">
        <v>7254</v>
      </c>
      <c r="N39719" s="3">
        <v>83</v>
      </c>
      <c r="O39719" s="3" t="s">
        <v>7410</v>
      </c>
      <c r="P39719" s="3" t="s">
        <v>7363</v>
      </c>
      <c r="Q39719" s="3">
        <v>3819395845</v>
      </c>
      <c r="R39719" s="3">
        <v>1555572302</v>
      </c>
      <c r="S39719" s="13">
        <v>6615</v>
      </c>
    </row>
    <row r="39720" spans="9:19" x14ac:dyDescent="0.3">
      <c r="I39720" s="10">
        <v>39718</v>
      </c>
      <c r="J39720" s="14">
        <v>44168.708333333336</v>
      </c>
      <c r="K39720" s="2" t="s">
        <v>8099</v>
      </c>
      <c r="L39720" s="2">
        <v>19</v>
      </c>
      <c r="M39720" s="2" t="s">
        <v>7254</v>
      </c>
      <c r="N39720" s="2">
        <v>84</v>
      </c>
      <c r="O39720" s="2" t="s">
        <v>7471</v>
      </c>
      <c r="P39720" s="2" t="s">
        <v>7472</v>
      </c>
      <c r="Q39720" s="2">
        <v>3730971088</v>
      </c>
      <c r="R39720" s="2">
        <v>1.3584574900000002E+16</v>
      </c>
      <c r="S39720" s="11">
        <v>3023</v>
      </c>
    </row>
    <row r="39721" spans="9:19" x14ac:dyDescent="0.3">
      <c r="I39721" s="12">
        <v>39719</v>
      </c>
      <c r="J39721" s="15">
        <v>44168.708333333336</v>
      </c>
      <c r="K39721" s="3" t="s">
        <v>8099</v>
      </c>
      <c r="L39721" s="3">
        <v>19</v>
      </c>
      <c r="M39721" s="3" t="s">
        <v>7254</v>
      </c>
      <c r="N39721" s="3">
        <v>85</v>
      </c>
      <c r="O39721" s="3" t="s">
        <v>7519</v>
      </c>
      <c r="P39721" s="3" t="s">
        <v>7516</v>
      </c>
      <c r="Q39721" s="3">
        <v>3749213171</v>
      </c>
      <c r="R39721" s="3">
        <v>1406184973</v>
      </c>
      <c r="S39721" s="13">
        <v>2825</v>
      </c>
    </row>
    <row r="39722" spans="9:19" x14ac:dyDescent="0.3">
      <c r="I39722" s="10">
        <v>39720</v>
      </c>
      <c r="J39722" s="14">
        <v>44168.708333333336</v>
      </c>
      <c r="K39722" s="2" t="s">
        <v>8099</v>
      </c>
      <c r="L39722" s="2">
        <v>19</v>
      </c>
      <c r="M39722" s="2" t="s">
        <v>7254</v>
      </c>
      <c r="N39722" s="2">
        <v>86</v>
      </c>
      <c r="O39722" s="2" t="s">
        <v>7547</v>
      </c>
      <c r="P39722" s="2" t="s">
        <v>7539</v>
      </c>
      <c r="Q39722" s="2">
        <v>3756705701</v>
      </c>
      <c r="R39722" s="2">
        <v>1427909375</v>
      </c>
      <c r="S39722" s="11">
        <v>2487</v>
      </c>
    </row>
    <row r="39723" spans="9:19" x14ac:dyDescent="0.3">
      <c r="I39723" s="12">
        <v>39721</v>
      </c>
      <c r="J39723" s="15">
        <v>44168.708333333336</v>
      </c>
      <c r="K39723" s="3" t="s">
        <v>8099</v>
      </c>
      <c r="L39723" s="3">
        <v>19</v>
      </c>
      <c r="M39723" s="3" t="s">
        <v>7254</v>
      </c>
      <c r="N39723" s="3">
        <v>87</v>
      </c>
      <c r="O39723" s="3" t="s">
        <v>7574</v>
      </c>
      <c r="P39723" s="3" t="s">
        <v>7560</v>
      </c>
      <c r="Q39723" s="3">
        <v>3750287803</v>
      </c>
      <c r="R39723" s="3">
        <v>1508704691</v>
      </c>
      <c r="S39723" s="13">
        <v>18709</v>
      </c>
    </row>
    <row r="39724" spans="9:19" x14ac:dyDescent="0.3">
      <c r="I39724" s="10">
        <v>39722</v>
      </c>
      <c r="J39724" s="14">
        <v>44168.708333333336</v>
      </c>
      <c r="K39724" s="2" t="s">
        <v>8099</v>
      </c>
      <c r="L39724" s="2">
        <v>19</v>
      </c>
      <c r="M39724" s="2" t="s">
        <v>7254</v>
      </c>
      <c r="N39724" s="2">
        <v>88</v>
      </c>
      <c r="O39724" s="2" t="s">
        <v>7627</v>
      </c>
      <c r="P39724" s="2" t="s">
        <v>7619</v>
      </c>
      <c r="Q39724" s="2">
        <v>3692509198</v>
      </c>
      <c r="R39724" s="2">
        <v>1473069891</v>
      </c>
      <c r="S39724" s="11">
        <v>5825</v>
      </c>
    </row>
    <row r="39725" spans="9:19" x14ac:dyDescent="0.3">
      <c r="I39725" s="12">
        <v>39723</v>
      </c>
      <c r="J39725" s="15">
        <v>44168.708333333336</v>
      </c>
      <c r="K39725" s="3" t="s">
        <v>8099</v>
      </c>
      <c r="L39725" s="3">
        <v>19</v>
      </c>
      <c r="M39725" s="3" t="s">
        <v>7254</v>
      </c>
      <c r="N39725" s="3">
        <v>89</v>
      </c>
      <c r="O39725" s="3" t="s">
        <v>7648</v>
      </c>
      <c r="P39725" s="3" t="s">
        <v>7632</v>
      </c>
      <c r="Q39725" s="3">
        <v>3705991687</v>
      </c>
      <c r="R39725" s="3">
        <v>1529333182</v>
      </c>
      <c r="S39725" s="13">
        <v>4037</v>
      </c>
    </row>
    <row r="39726" spans="9:19" x14ac:dyDescent="0.3">
      <c r="I39726" s="10">
        <v>39724</v>
      </c>
      <c r="J39726" s="14">
        <v>44168.708333333336</v>
      </c>
      <c r="K39726" s="2" t="s">
        <v>8099</v>
      </c>
      <c r="L39726" s="2">
        <v>19</v>
      </c>
      <c r="M39726" s="2" t="s">
        <v>7254</v>
      </c>
      <c r="N39726" s="2">
        <v>894</v>
      </c>
      <c r="O39726" s="2" t="s">
        <v>8114</v>
      </c>
      <c r="P39726" s="2" t="s">
        <v>8101</v>
      </c>
      <c r="Q39726" s="2"/>
      <c r="R39726" s="2"/>
      <c r="S39726" s="11">
        <v>0</v>
      </c>
    </row>
    <row r="39727" spans="9:19" x14ac:dyDescent="0.3">
      <c r="I39727" s="12">
        <v>39725</v>
      </c>
      <c r="J39727" s="15">
        <v>44168.708333333336</v>
      </c>
      <c r="K39727" s="3" t="s">
        <v>8099</v>
      </c>
      <c r="L39727" s="3">
        <v>19</v>
      </c>
      <c r="M39727" s="3" t="s">
        <v>7254</v>
      </c>
      <c r="N39727" s="3">
        <v>994</v>
      </c>
      <c r="O39727" s="3" t="s">
        <v>8100</v>
      </c>
      <c r="P39727" s="3" t="s">
        <v>8101</v>
      </c>
      <c r="Q39727" s="3"/>
      <c r="R39727" s="3"/>
      <c r="S39727" s="13">
        <v>25</v>
      </c>
    </row>
    <row r="39728" spans="9:19" x14ac:dyDescent="0.3">
      <c r="I39728" s="10">
        <v>39726</v>
      </c>
      <c r="J39728" s="14">
        <v>44168.708333333336</v>
      </c>
      <c r="K39728" s="2" t="s">
        <v>8099</v>
      </c>
      <c r="L39728" s="2">
        <v>9</v>
      </c>
      <c r="M39728" s="2" t="s">
        <v>4447</v>
      </c>
      <c r="N39728" s="2">
        <v>45</v>
      </c>
      <c r="O39728" s="2" t="s">
        <v>8112</v>
      </c>
      <c r="P39728" s="2" t="s">
        <v>4448</v>
      </c>
      <c r="Q39728" s="2">
        <v>4403674425</v>
      </c>
      <c r="R39728" s="2">
        <v>1014173829</v>
      </c>
      <c r="S39728" s="11">
        <v>6671</v>
      </c>
    </row>
    <row r="39729" spans="9:19" x14ac:dyDescent="0.3">
      <c r="I39729" s="12">
        <v>39727</v>
      </c>
      <c r="J39729" s="15">
        <v>44168.708333333336</v>
      </c>
      <c r="K39729" s="3" t="s">
        <v>8099</v>
      </c>
      <c r="L39729" s="3">
        <v>9</v>
      </c>
      <c r="M39729" s="3" t="s">
        <v>4447</v>
      </c>
      <c r="N39729" s="3">
        <v>46</v>
      </c>
      <c r="O39729" s="3" t="s">
        <v>4480</v>
      </c>
      <c r="P39729" s="3" t="s">
        <v>4466</v>
      </c>
      <c r="Q39729" s="3">
        <v>4384432283</v>
      </c>
      <c r="R39729" s="3">
        <v>1050151366</v>
      </c>
      <c r="S39729" s="13">
        <v>10640</v>
      </c>
    </row>
    <row r="39730" spans="9:19" x14ac:dyDescent="0.3">
      <c r="I39730" s="10">
        <v>39728</v>
      </c>
      <c r="J39730" s="14">
        <v>44168.708333333336</v>
      </c>
      <c r="K39730" s="2" t="s">
        <v>8099</v>
      </c>
      <c r="L39730" s="2">
        <v>9</v>
      </c>
      <c r="M39730" s="2" t="s">
        <v>4447</v>
      </c>
      <c r="N39730" s="2">
        <v>47</v>
      </c>
      <c r="O39730" s="2" t="s">
        <v>4511</v>
      </c>
      <c r="P39730" s="2" t="s">
        <v>4500</v>
      </c>
      <c r="Q39730" s="2">
        <v>4393346500000001</v>
      </c>
      <c r="R39730" s="2">
        <v>1091734146</v>
      </c>
      <c r="S39730" s="11">
        <v>9285</v>
      </c>
    </row>
    <row r="39731" spans="9:19" x14ac:dyDescent="0.3">
      <c r="I39731" s="12">
        <v>39729</v>
      </c>
      <c r="J39731" s="15">
        <v>44168.708333333336</v>
      </c>
      <c r="K39731" s="3" t="s">
        <v>8099</v>
      </c>
      <c r="L39731" s="3">
        <v>9</v>
      </c>
      <c r="M39731" s="3" t="s">
        <v>4447</v>
      </c>
      <c r="N39731" s="3">
        <v>48</v>
      </c>
      <c r="O39731" s="3" t="s">
        <v>4533</v>
      </c>
      <c r="P39731" s="3" t="s">
        <v>4521</v>
      </c>
      <c r="Q39731" s="3">
        <v>4376923077</v>
      </c>
      <c r="R39731" s="3">
        <v>1125588885</v>
      </c>
      <c r="S39731" s="13">
        <v>29633</v>
      </c>
    </row>
    <row r="39732" spans="9:19" x14ac:dyDescent="0.3">
      <c r="I39732" s="10">
        <v>39730</v>
      </c>
      <c r="J39732" s="14">
        <v>44168.708333333336</v>
      </c>
      <c r="K39732" s="2" t="s">
        <v>8099</v>
      </c>
      <c r="L39732" s="2">
        <v>9</v>
      </c>
      <c r="M39732" s="2" t="s">
        <v>4447</v>
      </c>
      <c r="N39732" s="2">
        <v>49</v>
      </c>
      <c r="O39732" s="2" t="s">
        <v>4571</v>
      </c>
      <c r="P39732" s="2" t="s">
        <v>4563</v>
      </c>
      <c r="Q39732" s="2">
        <v>4355234873</v>
      </c>
      <c r="R39732" s="2">
        <v>103086781</v>
      </c>
      <c r="S39732" s="11">
        <v>7403</v>
      </c>
    </row>
    <row r="39733" spans="9:19" x14ac:dyDescent="0.3">
      <c r="I39733" s="12">
        <v>39731</v>
      </c>
      <c r="J39733" s="15">
        <v>44168.708333333336</v>
      </c>
      <c r="K39733" s="3" t="s">
        <v>8099</v>
      </c>
      <c r="L39733" s="3">
        <v>9</v>
      </c>
      <c r="M39733" s="3" t="s">
        <v>4447</v>
      </c>
      <c r="N39733" s="3">
        <v>50</v>
      </c>
      <c r="O39733" s="3" t="s">
        <v>4604</v>
      </c>
      <c r="P39733" s="3" t="s">
        <v>4583</v>
      </c>
      <c r="Q39733" s="3">
        <v>4371553206</v>
      </c>
      <c r="R39733" s="3">
        <v>1040127259</v>
      </c>
      <c r="S39733" s="13">
        <v>14671</v>
      </c>
    </row>
    <row r="39734" spans="9:19" x14ac:dyDescent="0.3">
      <c r="I39734" s="10">
        <v>39732</v>
      </c>
      <c r="J39734" s="14">
        <v>44168.708333333336</v>
      </c>
      <c r="K39734" s="2" t="s">
        <v>8099</v>
      </c>
      <c r="L39734" s="2">
        <v>9</v>
      </c>
      <c r="M39734" s="2" t="s">
        <v>4447</v>
      </c>
      <c r="N39734" s="2">
        <v>51</v>
      </c>
      <c r="O39734" s="2" t="s">
        <v>4622</v>
      </c>
      <c r="P39734" s="2" t="s">
        <v>4621</v>
      </c>
      <c r="Q39734" s="2">
        <v>4346642752</v>
      </c>
      <c r="R39734" s="2">
        <v>1188228844</v>
      </c>
      <c r="S39734" s="11">
        <v>9638</v>
      </c>
    </row>
    <row r="39735" spans="9:19" x14ac:dyDescent="0.3">
      <c r="I39735" s="12">
        <v>39733</v>
      </c>
      <c r="J39735" s="15">
        <v>44168.708333333336</v>
      </c>
      <c r="K39735" s="3" t="s">
        <v>8099</v>
      </c>
      <c r="L39735" s="3">
        <v>9</v>
      </c>
      <c r="M39735" s="3" t="s">
        <v>4447</v>
      </c>
      <c r="N39735" s="3">
        <v>52</v>
      </c>
      <c r="O39735" s="3" t="s">
        <v>4687</v>
      </c>
      <c r="P39735" s="3" t="s">
        <v>4658</v>
      </c>
      <c r="Q39735" s="3">
        <v>4331816374</v>
      </c>
      <c r="R39735" s="3">
        <v>1133190988</v>
      </c>
      <c r="S39735" s="13">
        <v>4291</v>
      </c>
    </row>
    <row r="39736" spans="9:19" x14ac:dyDescent="0.3">
      <c r="I39736" s="10">
        <v>39734</v>
      </c>
      <c r="J39736" s="14">
        <v>44168.708333333336</v>
      </c>
      <c r="K39736" s="2" t="s">
        <v>8099</v>
      </c>
      <c r="L39736" s="2">
        <v>9</v>
      </c>
      <c r="M39736" s="2" t="s">
        <v>4447</v>
      </c>
      <c r="N39736" s="2">
        <v>53</v>
      </c>
      <c r="O39736" s="2" t="s">
        <v>4704</v>
      </c>
      <c r="P39736" s="2" t="s">
        <v>4694</v>
      </c>
      <c r="Q39736" s="2">
        <v>4276026758</v>
      </c>
      <c r="R39736" s="2">
        <v>1111356398</v>
      </c>
      <c r="S39736" s="11">
        <v>3715</v>
      </c>
    </row>
    <row r="39737" spans="9:19" x14ac:dyDescent="0.3">
      <c r="I39737" s="12">
        <v>39735</v>
      </c>
      <c r="J39737" s="15">
        <v>44168.708333333336</v>
      </c>
      <c r="K39737" s="3" t="s">
        <v>8099</v>
      </c>
      <c r="L39737" s="3">
        <v>9</v>
      </c>
      <c r="M39737" s="3" t="s">
        <v>4447</v>
      </c>
      <c r="N39737" s="3">
        <v>100</v>
      </c>
      <c r="O39737" s="3" t="s">
        <v>4727</v>
      </c>
      <c r="P39737" s="3" t="s">
        <v>4723</v>
      </c>
      <c r="Q39737" s="3">
        <v>4388062274</v>
      </c>
      <c r="R39737" s="3">
        <v>1109703315</v>
      </c>
      <c r="S39737" s="13">
        <v>9302</v>
      </c>
    </row>
    <row r="39738" spans="9:19" x14ac:dyDescent="0.3">
      <c r="I39738" s="10">
        <v>39736</v>
      </c>
      <c r="J39738" s="14">
        <v>44168.708333333336</v>
      </c>
      <c r="K39738" s="2" t="s">
        <v>8099</v>
      </c>
      <c r="L39738" s="2">
        <v>9</v>
      </c>
      <c r="M39738" s="2" t="s">
        <v>4447</v>
      </c>
      <c r="N39738" s="2">
        <v>895</v>
      </c>
      <c r="O39738" s="2" t="s">
        <v>8114</v>
      </c>
      <c r="P39738" s="2" t="s">
        <v>8101</v>
      </c>
      <c r="Q39738" s="2"/>
      <c r="R39738" s="2"/>
      <c r="S39738" s="11">
        <v>555</v>
      </c>
    </row>
    <row r="39739" spans="9:19" x14ac:dyDescent="0.3">
      <c r="I39739" s="12">
        <v>39737</v>
      </c>
      <c r="J39739" s="15">
        <v>44168.708333333336</v>
      </c>
      <c r="K39739" s="3" t="s">
        <v>8099</v>
      </c>
      <c r="L39739" s="3">
        <v>9</v>
      </c>
      <c r="M39739" s="3" t="s">
        <v>4447</v>
      </c>
      <c r="N39739" s="3">
        <v>995</v>
      </c>
      <c r="O39739" s="3" t="s">
        <v>8100</v>
      </c>
      <c r="P39739" s="3" t="s">
        <v>8101</v>
      </c>
      <c r="Q39739" s="3"/>
      <c r="R39739" s="3"/>
      <c r="S39739" s="13">
        <v>0</v>
      </c>
    </row>
    <row r="39740" spans="9:19" x14ac:dyDescent="0.3">
      <c r="I39740" s="10">
        <v>39738</v>
      </c>
      <c r="J39740" s="14">
        <v>44168.708333333336</v>
      </c>
      <c r="K39740" s="2" t="s">
        <v>8099</v>
      </c>
      <c r="L39740" s="2">
        <v>10</v>
      </c>
      <c r="M39740" s="2" t="s">
        <v>4731</v>
      </c>
      <c r="N39740" s="2">
        <v>54</v>
      </c>
      <c r="O39740" s="2" t="s">
        <v>4770</v>
      </c>
      <c r="P39740" s="2" t="s">
        <v>4732</v>
      </c>
      <c r="Q39740" s="2">
        <v>4310675841</v>
      </c>
      <c r="R39740" s="2">
        <v>1238824698</v>
      </c>
      <c r="S39740" s="11">
        <v>18029</v>
      </c>
    </row>
    <row r="39741" spans="9:19" x14ac:dyDescent="0.3">
      <c r="I39741" s="12">
        <v>39739</v>
      </c>
      <c r="J39741" s="15">
        <v>44168.708333333336</v>
      </c>
      <c r="K39741" s="3" t="s">
        <v>8099</v>
      </c>
      <c r="L39741" s="3">
        <v>10</v>
      </c>
      <c r="M39741" s="3" t="s">
        <v>4731</v>
      </c>
      <c r="N39741" s="3">
        <v>55</v>
      </c>
      <c r="O39741" s="3" t="s">
        <v>4823</v>
      </c>
      <c r="P39741" s="3" t="s">
        <v>4792</v>
      </c>
      <c r="Q39741" s="3">
        <v>4256071258</v>
      </c>
      <c r="R39741" s="3">
        <v>126466875</v>
      </c>
      <c r="S39741" s="13">
        <v>5452</v>
      </c>
    </row>
    <row r="39742" spans="9:19" x14ac:dyDescent="0.3">
      <c r="I39742" s="10">
        <v>39740</v>
      </c>
      <c r="J39742" s="14">
        <v>44168.708333333336</v>
      </c>
      <c r="K39742" s="2" t="s">
        <v>8099</v>
      </c>
      <c r="L39742" s="2">
        <v>10</v>
      </c>
      <c r="M39742" s="2" t="s">
        <v>4731</v>
      </c>
      <c r="N39742" s="2">
        <v>897</v>
      </c>
      <c r="O39742" s="2" t="s">
        <v>8114</v>
      </c>
      <c r="P39742" s="2" t="s">
        <v>8101</v>
      </c>
      <c r="Q39742" s="2"/>
      <c r="R39742" s="2"/>
      <c r="S39742" s="11">
        <v>1035</v>
      </c>
    </row>
    <row r="39743" spans="9:19" x14ac:dyDescent="0.3">
      <c r="I39743" s="12">
        <v>39741</v>
      </c>
      <c r="J39743" s="15">
        <v>44168.708333333336</v>
      </c>
      <c r="K39743" s="3" t="s">
        <v>8099</v>
      </c>
      <c r="L39743" s="3">
        <v>10</v>
      </c>
      <c r="M39743" s="3" t="s">
        <v>4731</v>
      </c>
      <c r="N39743" s="3">
        <v>997</v>
      </c>
      <c r="O39743" s="3" t="s">
        <v>8100</v>
      </c>
      <c r="P39743" s="3" t="s">
        <v>8101</v>
      </c>
      <c r="Q39743" s="3"/>
      <c r="R39743" s="3"/>
      <c r="S39743" s="13">
        <v>0</v>
      </c>
    </row>
    <row r="39744" spans="9:19" x14ac:dyDescent="0.3">
      <c r="I39744" s="10">
        <v>39742</v>
      </c>
      <c r="J39744" s="14">
        <v>44168.708333333336</v>
      </c>
      <c r="K39744" s="2" t="s">
        <v>8099</v>
      </c>
      <c r="L39744" s="2">
        <v>2</v>
      </c>
      <c r="M39744" s="2" t="s">
        <v>8113</v>
      </c>
      <c r="N39744" s="2">
        <v>7</v>
      </c>
      <c r="O39744" s="2" t="s">
        <v>1196</v>
      </c>
      <c r="P39744" s="2" t="s">
        <v>1194</v>
      </c>
      <c r="Q39744" s="2">
        <v>4573750286</v>
      </c>
      <c r="R39744" s="2">
        <v>7320149366</v>
      </c>
      <c r="S39744" s="11">
        <v>6535</v>
      </c>
    </row>
    <row r="39745" spans="9:19" x14ac:dyDescent="0.3">
      <c r="I39745" s="12">
        <v>39743</v>
      </c>
      <c r="J39745" s="15">
        <v>44168.708333333336</v>
      </c>
      <c r="K39745" s="3" t="s">
        <v>8099</v>
      </c>
      <c r="L39745" s="3">
        <v>2</v>
      </c>
      <c r="M39745" s="3" t="s">
        <v>8113</v>
      </c>
      <c r="N39745" s="3">
        <v>898</v>
      </c>
      <c r="O39745" s="3" t="s">
        <v>8114</v>
      </c>
      <c r="P39745" s="3" t="s">
        <v>8101</v>
      </c>
      <c r="Q39745" s="3"/>
      <c r="R39745" s="3"/>
      <c r="S39745" s="13">
        <v>84</v>
      </c>
    </row>
    <row r="39746" spans="9:19" x14ac:dyDescent="0.3">
      <c r="I39746" s="10">
        <v>39744</v>
      </c>
      <c r="J39746" s="14">
        <v>44168.708333333336</v>
      </c>
      <c r="K39746" s="2" t="s">
        <v>8099</v>
      </c>
      <c r="L39746" s="2">
        <v>2</v>
      </c>
      <c r="M39746" s="2" t="s">
        <v>8113</v>
      </c>
      <c r="N39746" s="2">
        <v>998</v>
      </c>
      <c r="O39746" s="2" t="s">
        <v>8100</v>
      </c>
      <c r="P39746" s="2" t="s">
        <v>8101</v>
      </c>
      <c r="Q39746" s="2"/>
      <c r="R39746" s="2"/>
      <c r="S39746" s="11">
        <v>0</v>
      </c>
    </row>
    <row r="39747" spans="9:19" x14ac:dyDescent="0.3">
      <c r="I39747" s="12">
        <v>39745</v>
      </c>
      <c r="J39747" s="15">
        <v>44168.708333333336</v>
      </c>
      <c r="K39747" s="3" t="s">
        <v>8099</v>
      </c>
      <c r="L39747" s="3">
        <v>5</v>
      </c>
      <c r="M39747" s="3" t="s">
        <v>3079</v>
      </c>
      <c r="N39747" s="3">
        <v>23</v>
      </c>
      <c r="O39747" s="3" t="s">
        <v>3170</v>
      </c>
      <c r="P39747" s="3" t="s">
        <v>3080</v>
      </c>
      <c r="Q39747" s="3">
        <v>4543839046</v>
      </c>
      <c r="R39747" s="3">
        <v>1099352685</v>
      </c>
      <c r="S39747" s="13">
        <v>29030</v>
      </c>
    </row>
    <row r="39748" spans="9:19" x14ac:dyDescent="0.3">
      <c r="I39748" s="10">
        <v>39746</v>
      </c>
      <c r="J39748" s="14">
        <v>44168.708333333336</v>
      </c>
      <c r="K39748" s="2" t="s">
        <v>8099</v>
      </c>
      <c r="L39748" s="2">
        <v>5</v>
      </c>
      <c r="M39748" s="2" t="s">
        <v>3079</v>
      </c>
      <c r="N39748" s="2">
        <v>24</v>
      </c>
      <c r="O39748" s="2" t="s">
        <v>3281</v>
      </c>
      <c r="P39748" s="2" t="s">
        <v>3179</v>
      </c>
      <c r="Q39748" s="2">
        <v>45547497</v>
      </c>
      <c r="R39748" s="2">
        <v>1154597109</v>
      </c>
      <c r="S39748" s="11">
        <v>27482</v>
      </c>
    </row>
    <row r="39749" spans="9:19" x14ac:dyDescent="0.3">
      <c r="I39749" s="12">
        <v>39747</v>
      </c>
      <c r="J39749" s="15">
        <v>44168.708333333336</v>
      </c>
      <c r="K39749" s="3" t="s">
        <v>8099</v>
      </c>
      <c r="L39749" s="3">
        <v>5</v>
      </c>
      <c r="M39749" s="3" t="s">
        <v>3079</v>
      </c>
      <c r="N39749" s="3">
        <v>25</v>
      </c>
      <c r="O39749" s="3" t="s">
        <v>3299</v>
      </c>
      <c r="P39749" s="3" t="s">
        <v>3294</v>
      </c>
      <c r="Q39749" s="3">
        <v>4613837528</v>
      </c>
      <c r="R39749" s="3">
        <v>1221704167</v>
      </c>
      <c r="S39749" s="13">
        <v>9064</v>
      </c>
    </row>
    <row r="39750" spans="9:19" x14ac:dyDescent="0.3">
      <c r="I39750" s="10">
        <v>39748</v>
      </c>
      <c r="J39750" s="14">
        <v>44168.708333333336</v>
      </c>
      <c r="K39750" s="2" t="s">
        <v>8099</v>
      </c>
      <c r="L39750" s="2">
        <v>5</v>
      </c>
      <c r="M39750" s="2" t="s">
        <v>3079</v>
      </c>
      <c r="N39750" s="2">
        <v>26</v>
      </c>
      <c r="O39750" s="2" t="s">
        <v>3439</v>
      </c>
      <c r="P39750" s="2" t="s">
        <v>3356</v>
      </c>
      <c r="Q39750" s="2">
        <v>4566754571</v>
      </c>
      <c r="R39750" s="2">
        <v>1224507363</v>
      </c>
      <c r="S39750" s="11">
        <v>29946</v>
      </c>
    </row>
    <row r="39751" spans="9:19" x14ac:dyDescent="0.3">
      <c r="I39751" s="12">
        <v>39749</v>
      </c>
      <c r="J39751" s="15">
        <v>44168.708333333336</v>
      </c>
      <c r="K39751" s="3" t="s">
        <v>8099</v>
      </c>
      <c r="L39751" s="3">
        <v>5</v>
      </c>
      <c r="M39751" s="3" t="s">
        <v>3079</v>
      </c>
      <c r="N39751" s="3">
        <v>27</v>
      </c>
      <c r="O39751" s="3" t="s">
        <v>3492</v>
      </c>
      <c r="P39751" s="3" t="s">
        <v>3451</v>
      </c>
      <c r="Q39751" s="3">
        <v>4543490485</v>
      </c>
      <c r="R39751" s="3">
        <v>1233845213</v>
      </c>
      <c r="S39751" s="13">
        <v>22433</v>
      </c>
    </row>
    <row r="39752" spans="9:19" x14ac:dyDescent="0.3">
      <c r="I39752" s="10">
        <v>39750</v>
      </c>
      <c r="J39752" s="14">
        <v>44168.708333333336</v>
      </c>
      <c r="K39752" s="2" t="s">
        <v>8099</v>
      </c>
      <c r="L39752" s="2">
        <v>5</v>
      </c>
      <c r="M39752" s="2" t="s">
        <v>3079</v>
      </c>
      <c r="N39752" s="2">
        <v>28</v>
      </c>
      <c r="O39752" s="2" t="s">
        <v>3552</v>
      </c>
      <c r="P39752" s="2" t="s">
        <v>3496</v>
      </c>
      <c r="Q39752" s="2">
        <v>4540692987</v>
      </c>
      <c r="R39752" s="2">
        <v>1187608718</v>
      </c>
      <c r="S39752" s="11">
        <v>29281</v>
      </c>
    </row>
    <row r="39753" spans="9:19" x14ac:dyDescent="0.3">
      <c r="I39753" s="12">
        <v>39751</v>
      </c>
      <c r="J39753" s="15">
        <v>44168.708333333336</v>
      </c>
      <c r="K39753" s="3" t="s">
        <v>8099</v>
      </c>
      <c r="L39753" s="3">
        <v>5</v>
      </c>
      <c r="M39753" s="3" t="s">
        <v>3079</v>
      </c>
      <c r="N39753" s="3">
        <v>29</v>
      </c>
      <c r="O39753" s="3" t="s">
        <v>3637</v>
      </c>
      <c r="P39753" s="3" t="s">
        <v>3599</v>
      </c>
      <c r="Q39753" s="3">
        <v>4507107289</v>
      </c>
      <c r="R39753" s="3">
        <v>1179007</v>
      </c>
      <c r="S39753" s="13">
        <v>4243</v>
      </c>
    </row>
    <row r="39754" spans="9:19" x14ac:dyDescent="0.3">
      <c r="I39754" s="10">
        <v>39752</v>
      </c>
      <c r="J39754" s="14">
        <v>44168.708333333336</v>
      </c>
      <c r="K39754" s="2" t="s">
        <v>8099</v>
      </c>
      <c r="L39754" s="2">
        <v>5</v>
      </c>
      <c r="M39754" s="2" t="s">
        <v>3079</v>
      </c>
      <c r="N39754" s="2">
        <v>899</v>
      </c>
      <c r="O39754" s="2" t="s">
        <v>8114</v>
      </c>
      <c r="P39754" s="2" t="s">
        <v>8101</v>
      </c>
      <c r="Q39754" s="2"/>
      <c r="R39754" s="2"/>
      <c r="S39754" s="11">
        <v>2662</v>
      </c>
    </row>
    <row r="39755" spans="9:19" x14ac:dyDescent="0.3">
      <c r="I39755" s="12">
        <v>39753</v>
      </c>
      <c r="J39755" s="15">
        <v>44168.708333333336</v>
      </c>
      <c r="K39755" s="3" t="s">
        <v>8099</v>
      </c>
      <c r="L39755" s="3">
        <v>5</v>
      </c>
      <c r="M39755" s="3" t="s">
        <v>3079</v>
      </c>
      <c r="N39755" s="3">
        <v>999</v>
      </c>
      <c r="O39755" s="3" t="s">
        <v>8100</v>
      </c>
      <c r="P39755" s="3" t="s">
        <v>8101</v>
      </c>
      <c r="Q39755" s="3"/>
      <c r="R39755" s="3"/>
      <c r="S39755" s="13">
        <v>349</v>
      </c>
    </row>
    <row r="39756" spans="9:19" x14ac:dyDescent="0.3">
      <c r="I39756" s="10">
        <v>39754</v>
      </c>
      <c r="J39756" s="14">
        <v>44169.708333333336</v>
      </c>
      <c r="K39756" s="2" t="s">
        <v>8099</v>
      </c>
      <c r="L39756" s="2">
        <v>13</v>
      </c>
      <c r="M39756" s="2" t="s">
        <v>5443</v>
      </c>
      <c r="N39756" s="2">
        <v>66</v>
      </c>
      <c r="O39756" s="2" t="s">
        <v>5492</v>
      </c>
      <c r="P39756" s="2" t="s">
        <v>5444</v>
      </c>
      <c r="Q39756" s="2">
        <v>4235122196</v>
      </c>
      <c r="R39756" s="2">
        <v>1339843823</v>
      </c>
      <c r="S39756" s="11">
        <v>9625</v>
      </c>
    </row>
    <row r="39757" spans="9:19" x14ac:dyDescent="0.3">
      <c r="I39757" s="12">
        <v>39755</v>
      </c>
      <c r="J39757" s="15">
        <v>44169.708333333336</v>
      </c>
      <c r="K39757" s="3" t="s">
        <v>8099</v>
      </c>
      <c r="L39757" s="3">
        <v>13</v>
      </c>
      <c r="M39757" s="3" t="s">
        <v>5443</v>
      </c>
      <c r="N39757" s="3">
        <v>67</v>
      </c>
      <c r="O39757" s="3" t="s">
        <v>5593</v>
      </c>
      <c r="P39757" s="3" t="s">
        <v>5553</v>
      </c>
      <c r="Q39757" s="3">
        <v>426589177</v>
      </c>
      <c r="R39757" s="3">
        <v>1370439971</v>
      </c>
      <c r="S39757" s="13">
        <v>7908</v>
      </c>
    </row>
    <row r="39758" spans="9:19" x14ac:dyDescent="0.3">
      <c r="I39758" s="10">
        <v>39756</v>
      </c>
      <c r="J39758" s="14">
        <v>44169.708333333336</v>
      </c>
      <c r="K39758" s="2" t="s">
        <v>8099</v>
      </c>
      <c r="L39758" s="2">
        <v>13</v>
      </c>
      <c r="M39758" s="2" t="s">
        <v>5443</v>
      </c>
      <c r="N39758" s="2">
        <v>68</v>
      </c>
      <c r="O39758" s="2" t="s">
        <v>5628</v>
      </c>
      <c r="P39758" s="2" t="s">
        <v>5601</v>
      </c>
      <c r="Q39758" s="2">
        <v>4246458398</v>
      </c>
      <c r="R39758" s="2">
        <v>1421364822</v>
      </c>
      <c r="S39758" s="11">
        <v>5968</v>
      </c>
    </row>
    <row r="39759" spans="9:19" x14ac:dyDescent="0.3">
      <c r="I39759" s="12">
        <v>39757</v>
      </c>
      <c r="J39759" s="15">
        <v>44169.708333333336</v>
      </c>
      <c r="K39759" s="3" t="s">
        <v>8099</v>
      </c>
      <c r="L39759" s="3">
        <v>13</v>
      </c>
      <c r="M39759" s="3" t="s">
        <v>5443</v>
      </c>
      <c r="N39759" s="3">
        <v>69</v>
      </c>
      <c r="O39759" s="3" t="s">
        <v>5669</v>
      </c>
      <c r="P39759" s="3" t="s">
        <v>5648</v>
      </c>
      <c r="Q39759" s="3">
        <v>4235103167</v>
      </c>
      <c r="R39759" s="3">
        <v>1416754574</v>
      </c>
      <c r="S39759" s="13">
        <v>5675</v>
      </c>
    </row>
    <row r="39760" spans="9:19" x14ac:dyDescent="0.3">
      <c r="I39760" s="10">
        <v>39758</v>
      </c>
      <c r="J39760" s="14">
        <v>44169.708333333336</v>
      </c>
      <c r="K39760" s="2" t="s">
        <v>8099</v>
      </c>
      <c r="L39760" s="2">
        <v>13</v>
      </c>
      <c r="M39760" s="2" t="s">
        <v>5443</v>
      </c>
      <c r="N39760" s="2">
        <v>879</v>
      </c>
      <c r="O39760" s="2" t="s">
        <v>8114</v>
      </c>
      <c r="P39760" s="2" t="s">
        <v>8101</v>
      </c>
      <c r="Q39760" s="2"/>
      <c r="R39760" s="2"/>
      <c r="S39760" s="11">
        <v>249</v>
      </c>
    </row>
    <row r="39761" spans="9:19" x14ac:dyDescent="0.3">
      <c r="I39761" s="12">
        <v>39759</v>
      </c>
      <c r="J39761" s="15">
        <v>44169.708333333336</v>
      </c>
      <c r="K39761" s="3" t="s">
        <v>8099</v>
      </c>
      <c r="L39761" s="3">
        <v>13</v>
      </c>
      <c r="M39761" s="3" t="s">
        <v>5443</v>
      </c>
      <c r="N39761" s="3">
        <v>979</v>
      </c>
      <c r="O39761" s="3" t="s">
        <v>8100</v>
      </c>
      <c r="P39761" s="3" t="s">
        <v>8101</v>
      </c>
      <c r="Q39761" s="3"/>
      <c r="R39761" s="3"/>
      <c r="S39761" s="13">
        <v>179</v>
      </c>
    </row>
    <row r="39762" spans="9:19" x14ac:dyDescent="0.3">
      <c r="I39762" s="10">
        <v>39760</v>
      </c>
      <c r="J39762" s="14">
        <v>44169.708333333336</v>
      </c>
      <c r="K39762" s="2" t="s">
        <v>8099</v>
      </c>
      <c r="L39762" s="2">
        <v>17</v>
      </c>
      <c r="M39762" s="2" t="s">
        <v>6710</v>
      </c>
      <c r="N39762" s="2">
        <v>76</v>
      </c>
      <c r="O39762" s="2" t="s">
        <v>6773</v>
      </c>
      <c r="P39762" s="2" t="s">
        <v>6711</v>
      </c>
      <c r="Q39762" s="2">
        <v>4063947052</v>
      </c>
      <c r="R39762" s="2">
        <v>1580514834</v>
      </c>
      <c r="S39762" s="11">
        <v>5410</v>
      </c>
    </row>
    <row r="39763" spans="9:19" x14ac:dyDescent="0.3">
      <c r="I39763" s="12">
        <v>39761</v>
      </c>
      <c r="J39763" s="15">
        <v>44169.708333333336</v>
      </c>
      <c r="K39763" s="3" t="s">
        <v>8099</v>
      </c>
      <c r="L39763" s="3">
        <v>17</v>
      </c>
      <c r="M39763" s="3" t="s">
        <v>6710</v>
      </c>
      <c r="N39763" s="3">
        <v>77</v>
      </c>
      <c r="O39763" s="3" t="s">
        <v>6825</v>
      </c>
      <c r="P39763" s="3" t="s">
        <v>6812</v>
      </c>
      <c r="Q39763" s="3">
        <v>4066751177</v>
      </c>
      <c r="R39763" s="3">
        <v>1659792442</v>
      </c>
      <c r="S39763" s="13">
        <v>3014</v>
      </c>
    </row>
    <row r="39764" spans="9:19" x14ac:dyDescent="0.3">
      <c r="I39764" s="10">
        <v>39762</v>
      </c>
      <c r="J39764" s="14">
        <v>44169.708333333336</v>
      </c>
      <c r="K39764" s="2" t="s">
        <v>8099</v>
      </c>
      <c r="L39764" s="2">
        <v>17</v>
      </c>
      <c r="M39764" s="2" t="s">
        <v>6710</v>
      </c>
      <c r="N39764" s="2">
        <v>880</v>
      </c>
      <c r="O39764" s="2" t="s">
        <v>8114</v>
      </c>
      <c r="P39764" s="2" t="s">
        <v>8101</v>
      </c>
      <c r="Q39764" s="2"/>
      <c r="R39764" s="2"/>
      <c r="S39764" s="11">
        <v>304</v>
      </c>
    </row>
    <row r="39765" spans="9:19" x14ac:dyDescent="0.3">
      <c r="I39765" s="12">
        <v>39763</v>
      </c>
      <c r="J39765" s="15">
        <v>44169.708333333336</v>
      </c>
      <c r="K39765" s="3" t="s">
        <v>8099</v>
      </c>
      <c r="L39765" s="3">
        <v>17</v>
      </c>
      <c r="M39765" s="3" t="s">
        <v>6710</v>
      </c>
      <c r="N39765" s="3">
        <v>980</v>
      </c>
      <c r="O39765" s="3" t="s">
        <v>8100</v>
      </c>
      <c r="P39765" s="3" t="s">
        <v>8101</v>
      </c>
      <c r="Q39765" s="3"/>
      <c r="R39765" s="3"/>
      <c r="S39765" s="13">
        <v>0</v>
      </c>
    </row>
    <row r="39766" spans="9:19" x14ac:dyDescent="0.3">
      <c r="I39766" s="10">
        <v>39764</v>
      </c>
      <c r="J39766" s="14">
        <v>44169.708333333336</v>
      </c>
      <c r="K39766" s="2" t="s">
        <v>8099</v>
      </c>
      <c r="L39766" s="2">
        <v>18</v>
      </c>
      <c r="M39766" s="2" t="s">
        <v>6844</v>
      </c>
      <c r="N39766" s="2">
        <v>78</v>
      </c>
      <c r="O39766" s="2" t="s">
        <v>6887</v>
      </c>
      <c r="P39766" s="2" t="s">
        <v>6845</v>
      </c>
      <c r="Q39766" s="2">
        <v>3929308681</v>
      </c>
      <c r="R39766" s="2">
        <v>1625609692</v>
      </c>
      <c r="S39766" s="11">
        <v>5663</v>
      </c>
    </row>
    <row r="39767" spans="9:19" x14ac:dyDescent="0.3">
      <c r="I39767" s="12">
        <v>39765</v>
      </c>
      <c r="J39767" s="15">
        <v>44169.708333333336</v>
      </c>
      <c r="K39767" s="3" t="s">
        <v>8099</v>
      </c>
      <c r="L39767" s="3">
        <v>18</v>
      </c>
      <c r="M39767" s="3" t="s">
        <v>6844</v>
      </c>
      <c r="N39767" s="3">
        <v>79</v>
      </c>
      <c r="O39767" s="3" t="s">
        <v>7008</v>
      </c>
      <c r="P39767" s="3" t="s">
        <v>6996</v>
      </c>
      <c r="Q39767" s="3">
        <v>3890597598</v>
      </c>
      <c r="R39767" s="3">
        <v>1659440194</v>
      </c>
      <c r="S39767" s="13">
        <v>2552</v>
      </c>
    </row>
    <row r="39768" spans="9:19" x14ac:dyDescent="0.3">
      <c r="I39768" s="10">
        <v>39766</v>
      </c>
      <c r="J39768" s="14">
        <v>44169.708333333336</v>
      </c>
      <c r="K39768" s="2" t="s">
        <v>8099</v>
      </c>
      <c r="L39768" s="2">
        <v>18</v>
      </c>
      <c r="M39768" s="2" t="s">
        <v>6844</v>
      </c>
      <c r="N39768" s="2">
        <v>80</v>
      </c>
      <c r="O39768" s="2" t="s">
        <v>7139</v>
      </c>
      <c r="P39768" s="2" t="s">
        <v>7077</v>
      </c>
      <c r="Q39768" s="2">
        <v>3810922769</v>
      </c>
      <c r="R39768" s="2">
        <v>156434527</v>
      </c>
      <c r="S39768" s="11">
        <v>6634</v>
      </c>
    </row>
    <row r="39769" spans="9:19" x14ac:dyDescent="0.3">
      <c r="I39769" s="12">
        <v>39767</v>
      </c>
      <c r="J39769" s="15">
        <v>44169.708333333336</v>
      </c>
      <c r="K39769" s="3" t="s">
        <v>8099</v>
      </c>
      <c r="L39769" s="3">
        <v>18</v>
      </c>
      <c r="M39769" s="3" t="s">
        <v>6844</v>
      </c>
      <c r="N39769" s="3">
        <v>101</v>
      </c>
      <c r="O39769" s="3" t="s">
        <v>7184</v>
      </c>
      <c r="P39769" s="3" t="s">
        <v>7175</v>
      </c>
      <c r="Q39769" s="3">
        <v>3908036878</v>
      </c>
      <c r="R39769" s="3">
        <v>1712538864</v>
      </c>
      <c r="S39769" s="13">
        <v>1663</v>
      </c>
    </row>
    <row r="39770" spans="9:19" x14ac:dyDescent="0.3">
      <c r="I39770" s="10">
        <v>39768</v>
      </c>
      <c r="J39770" s="14">
        <v>44169.708333333336</v>
      </c>
      <c r="K39770" s="2" t="s">
        <v>8099</v>
      </c>
      <c r="L39770" s="2">
        <v>18</v>
      </c>
      <c r="M39770" s="2" t="s">
        <v>6844</v>
      </c>
      <c r="N39770" s="2">
        <v>102</v>
      </c>
      <c r="O39770" s="2" t="s">
        <v>7249</v>
      </c>
      <c r="P39770" s="2" t="s">
        <v>7203</v>
      </c>
      <c r="Q39770" s="2">
        <v>3867624147</v>
      </c>
      <c r="R39770" s="2">
        <v>1610157414</v>
      </c>
      <c r="S39770" s="11">
        <v>975</v>
      </c>
    </row>
    <row r="39771" spans="9:19" x14ac:dyDescent="0.3">
      <c r="I39771" s="12">
        <v>39769</v>
      </c>
      <c r="J39771" s="15">
        <v>44169.708333333336</v>
      </c>
      <c r="K39771" s="3" t="s">
        <v>8099</v>
      </c>
      <c r="L39771" s="3">
        <v>18</v>
      </c>
      <c r="M39771" s="3" t="s">
        <v>6844</v>
      </c>
      <c r="N39771" s="3">
        <v>882</v>
      </c>
      <c r="O39771" s="3" t="s">
        <v>8114</v>
      </c>
      <c r="P39771" s="3" t="s">
        <v>8101</v>
      </c>
      <c r="Q39771" s="3"/>
      <c r="R39771" s="3"/>
      <c r="S39771" s="13">
        <v>404</v>
      </c>
    </row>
    <row r="39772" spans="9:19" x14ac:dyDescent="0.3">
      <c r="I39772" s="10">
        <v>39770</v>
      </c>
      <c r="J39772" s="14">
        <v>44169.708333333336</v>
      </c>
      <c r="K39772" s="2" t="s">
        <v>8099</v>
      </c>
      <c r="L39772" s="2">
        <v>18</v>
      </c>
      <c r="M39772" s="2" t="s">
        <v>6844</v>
      </c>
      <c r="N39772" s="2">
        <v>982</v>
      </c>
      <c r="O39772" s="2" t="s">
        <v>8100</v>
      </c>
      <c r="P39772" s="2" t="s">
        <v>8101</v>
      </c>
      <c r="Q39772" s="2"/>
      <c r="R39772" s="2"/>
      <c r="S39772" s="11">
        <v>0</v>
      </c>
    </row>
    <row r="39773" spans="9:19" x14ac:dyDescent="0.3">
      <c r="I39773" s="12">
        <v>39771</v>
      </c>
      <c r="J39773" s="15">
        <v>44169.708333333336</v>
      </c>
      <c r="K39773" s="3" t="s">
        <v>8099</v>
      </c>
      <c r="L39773" s="3">
        <v>15</v>
      </c>
      <c r="M39773" s="3" t="s">
        <v>5891</v>
      </c>
      <c r="N39773" s="3">
        <v>61</v>
      </c>
      <c r="O39773" s="3" t="s">
        <v>5913</v>
      </c>
      <c r="P39773" s="3" t="s">
        <v>5892</v>
      </c>
      <c r="Q39773" s="3">
        <v>4107465878</v>
      </c>
      <c r="R39773" s="3">
        <v>1433240464</v>
      </c>
      <c r="S39773" s="13">
        <v>30207</v>
      </c>
    </row>
    <row r="39774" spans="9:19" x14ac:dyDescent="0.3">
      <c r="I39774" s="10">
        <v>39772</v>
      </c>
      <c r="J39774" s="14">
        <v>44169.708333333336</v>
      </c>
      <c r="K39774" s="2" t="s">
        <v>8099</v>
      </c>
      <c r="L39774" s="2">
        <v>15</v>
      </c>
      <c r="M39774" s="2" t="s">
        <v>5891</v>
      </c>
      <c r="N39774" s="2">
        <v>62</v>
      </c>
      <c r="O39774" s="2" t="s">
        <v>6004</v>
      </c>
      <c r="P39774" s="2" t="s">
        <v>5997</v>
      </c>
      <c r="Q39774" s="2">
        <v>4112969987</v>
      </c>
      <c r="R39774" s="2">
        <v>1478151683</v>
      </c>
      <c r="S39774" s="11">
        <v>3021</v>
      </c>
    </row>
    <row r="39775" spans="9:19" x14ac:dyDescent="0.3">
      <c r="I39775" s="12">
        <v>39773</v>
      </c>
      <c r="J39775" s="15">
        <v>44169.708333333336</v>
      </c>
      <c r="K39775" s="3" t="s">
        <v>8099</v>
      </c>
      <c r="L39775" s="3">
        <v>15</v>
      </c>
      <c r="M39775" s="3" t="s">
        <v>5891</v>
      </c>
      <c r="N39775" s="3">
        <v>63</v>
      </c>
      <c r="O39775" s="3" t="s">
        <v>6124</v>
      </c>
      <c r="P39775" s="3" t="s">
        <v>8101</v>
      </c>
      <c r="Q39775" s="3">
        <v>4083956555</v>
      </c>
      <c r="R39775" s="3">
        <v>1425084984</v>
      </c>
      <c r="S39775" s="13">
        <v>100750</v>
      </c>
    </row>
    <row r="39776" spans="9:19" x14ac:dyDescent="0.3">
      <c r="I39776" s="10">
        <v>39774</v>
      </c>
      <c r="J39776" s="14">
        <v>44169.708333333336</v>
      </c>
      <c r="K39776" s="2" t="s">
        <v>8099</v>
      </c>
      <c r="L39776" s="2">
        <v>15</v>
      </c>
      <c r="M39776" s="2" t="s">
        <v>5891</v>
      </c>
      <c r="N39776" s="2">
        <v>64</v>
      </c>
      <c r="O39776" s="2" t="s">
        <v>6176</v>
      </c>
      <c r="P39776" s="2" t="s">
        <v>6169</v>
      </c>
      <c r="Q39776" s="2">
        <v>4091404699</v>
      </c>
      <c r="R39776" s="2">
        <v>1479528803</v>
      </c>
      <c r="S39776" s="11">
        <v>7606</v>
      </c>
    </row>
    <row r="39777" spans="9:19" x14ac:dyDescent="0.3">
      <c r="I39777" s="12">
        <v>39775</v>
      </c>
      <c r="J39777" s="15">
        <v>44169.708333333336</v>
      </c>
      <c r="K39777" s="3" t="s">
        <v>8099</v>
      </c>
      <c r="L39777" s="3">
        <v>15</v>
      </c>
      <c r="M39777" s="3" t="s">
        <v>5891</v>
      </c>
      <c r="N39777" s="3">
        <v>65</v>
      </c>
      <c r="O39777" s="3" t="s">
        <v>6403</v>
      </c>
      <c r="P39777" s="3" t="s">
        <v>6288</v>
      </c>
      <c r="Q39777" s="3">
        <v>4067821961</v>
      </c>
      <c r="R39777" s="3">
        <v>1.4759402599999998E+16</v>
      </c>
      <c r="S39777" s="13">
        <v>20557</v>
      </c>
    </row>
    <row r="39778" spans="9:19" x14ac:dyDescent="0.3">
      <c r="I39778" s="10">
        <v>39776</v>
      </c>
      <c r="J39778" s="14">
        <v>44169.708333333336</v>
      </c>
      <c r="K39778" s="2" t="s">
        <v>8099</v>
      </c>
      <c r="L39778" s="2">
        <v>15</v>
      </c>
      <c r="M39778" s="2" t="s">
        <v>5891</v>
      </c>
      <c r="N39778" s="2">
        <v>883</v>
      </c>
      <c r="O39778" s="2" t="s">
        <v>8114</v>
      </c>
      <c r="P39778" s="2" t="s">
        <v>8101</v>
      </c>
      <c r="Q39778" s="2"/>
      <c r="R39778" s="2"/>
      <c r="S39778" s="11">
        <v>0</v>
      </c>
    </row>
    <row r="39779" spans="9:19" x14ac:dyDescent="0.3">
      <c r="I39779" s="12">
        <v>39777</v>
      </c>
      <c r="J39779" s="15">
        <v>44169.708333333336</v>
      </c>
      <c r="K39779" s="3" t="s">
        <v>8099</v>
      </c>
      <c r="L39779" s="3">
        <v>15</v>
      </c>
      <c r="M39779" s="3" t="s">
        <v>5891</v>
      </c>
      <c r="N39779" s="3">
        <v>983</v>
      </c>
      <c r="O39779" s="3" t="s">
        <v>8100</v>
      </c>
      <c r="P39779" s="3" t="s">
        <v>8101</v>
      </c>
      <c r="Q39779" s="3"/>
      <c r="R39779" s="3"/>
      <c r="S39779" s="13">
        <v>79</v>
      </c>
    </row>
    <row r="39780" spans="9:19" x14ac:dyDescent="0.3">
      <c r="I39780" s="10">
        <v>39778</v>
      </c>
      <c r="J39780" s="14">
        <v>44169.708333333336</v>
      </c>
      <c r="K39780" s="2" t="s">
        <v>8099</v>
      </c>
      <c r="L39780" s="2">
        <v>8</v>
      </c>
      <c r="M39780" s="2" t="s">
        <v>4109</v>
      </c>
      <c r="N39780" s="2">
        <v>33</v>
      </c>
      <c r="O39780" s="2" t="s">
        <v>4138</v>
      </c>
      <c r="P39780" s="2" t="s">
        <v>4110</v>
      </c>
      <c r="Q39780" s="2">
        <v>4505193462</v>
      </c>
      <c r="R39780" s="2">
        <v>9692632596000000</v>
      </c>
      <c r="S39780" s="11">
        <v>12431</v>
      </c>
    </row>
    <row r="39781" spans="9:19" x14ac:dyDescent="0.3">
      <c r="I39781" s="12">
        <v>39779</v>
      </c>
      <c r="J39781" s="15">
        <v>44169.708333333336</v>
      </c>
      <c r="K39781" s="3" t="s">
        <v>8099</v>
      </c>
      <c r="L39781" s="3">
        <v>8</v>
      </c>
      <c r="M39781" s="3" t="s">
        <v>4109</v>
      </c>
      <c r="N39781" s="3">
        <v>34</v>
      </c>
      <c r="O39781" s="3" t="s">
        <v>4182</v>
      </c>
      <c r="P39781" s="3" t="s">
        <v>4157</v>
      </c>
      <c r="Q39781" s="3">
        <v>4480107394</v>
      </c>
      <c r="R39781" s="3">
        <v>1032834985</v>
      </c>
      <c r="S39781" s="13">
        <v>10551</v>
      </c>
    </row>
    <row r="39782" spans="9:19" x14ac:dyDescent="0.3">
      <c r="I39782" s="10">
        <v>39780</v>
      </c>
      <c r="J39782" s="14">
        <v>44169.708333333336</v>
      </c>
      <c r="K39782" s="2" t="s">
        <v>8099</v>
      </c>
      <c r="L39782" s="2">
        <v>8</v>
      </c>
      <c r="M39782" s="2" t="s">
        <v>4109</v>
      </c>
      <c r="N39782" s="2">
        <v>35</v>
      </c>
      <c r="O39782" s="2" t="s">
        <v>4230</v>
      </c>
      <c r="P39782" s="2" t="s">
        <v>4202</v>
      </c>
      <c r="Q39782" s="2">
        <v>4469735289</v>
      </c>
      <c r="R39782" s="2">
        <v>1063007973</v>
      </c>
      <c r="S39782" s="11">
        <v>18653</v>
      </c>
    </row>
    <row r="39783" spans="9:19" x14ac:dyDescent="0.3">
      <c r="I39783" s="12">
        <v>39781</v>
      </c>
      <c r="J39783" s="15">
        <v>44169.708333333336</v>
      </c>
      <c r="K39783" s="3" t="s">
        <v>8099</v>
      </c>
      <c r="L39783" s="3">
        <v>8</v>
      </c>
      <c r="M39783" s="3" t="s">
        <v>4109</v>
      </c>
      <c r="N39783" s="3">
        <v>36</v>
      </c>
      <c r="O39783" s="3" t="s">
        <v>4267</v>
      </c>
      <c r="P39783" s="3" t="s">
        <v>4245</v>
      </c>
      <c r="Q39783" s="3">
        <v>4464600009</v>
      </c>
      <c r="R39783" s="3">
        <v>1092615487</v>
      </c>
      <c r="S39783" s="13">
        <v>23236</v>
      </c>
    </row>
    <row r="39784" spans="9:19" x14ac:dyDescent="0.3">
      <c r="I39784" s="10">
        <v>39782</v>
      </c>
      <c r="J39784" s="14">
        <v>44169.708333333336</v>
      </c>
      <c r="K39784" s="2" t="s">
        <v>8099</v>
      </c>
      <c r="L39784" s="2">
        <v>8</v>
      </c>
      <c r="M39784" s="2" t="s">
        <v>4109</v>
      </c>
      <c r="N39784" s="2">
        <v>37</v>
      </c>
      <c r="O39784" s="2" t="s">
        <v>4297</v>
      </c>
      <c r="P39784" s="2" t="s">
        <v>4293</v>
      </c>
      <c r="Q39784" s="2">
        <v>4449436681</v>
      </c>
      <c r="R39784" s="2">
        <v>113417208</v>
      </c>
      <c r="S39784" s="11">
        <v>28213</v>
      </c>
    </row>
    <row r="39785" spans="9:19" x14ac:dyDescent="0.3">
      <c r="I39785" s="12">
        <v>39783</v>
      </c>
      <c r="J39785" s="15">
        <v>44169.708333333336</v>
      </c>
      <c r="K39785" s="3" t="s">
        <v>8099</v>
      </c>
      <c r="L39785" s="3">
        <v>8</v>
      </c>
      <c r="M39785" s="3" t="s">
        <v>4109</v>
      </c>
      <c r="N39785" s="3">
        <v>38</v>
      </c>
      <c r="O39785" s="3" t="s">
        <v>4355</v>
      </c>
      <c r="P39785" s="3" t="s">
        <v>4349</v>
      </c>
      <c r="Q39785" s="3">
        <v>4483599085</v>
      </c>
      <c r="R39785" s="3">
        <v>1161868934</v>
      </c>
      <c r="S39785" s="13">
        <v>6414</v>
      </c>
    </row>
    <row r="39786" spans="9:19" x14ac:dyDescent="0.3">
      <c r="I39786" s="10">
        <v>39784</v>
      </c>
      <c r="J39786" s="14">
        <v>44169.708333333336</v>
      </c>
      <c r="K39786" s="2" t="s">
        <v>8099</v>
      </c>
      <c r="L39786" s="2">
        <v>8</v>
      </c>
      <c r="M39786" s="2" t="s">
        <v>4109</v>
      </c>
      <c r="N39786" s="2">
        <v>39</v>
      </c>
      <c r="O39786" s="2" t="s">
        <v>4384</v>
      </c>
      <c r="P39786" s="2" t="s">
        <v>4371</v>
      </c>
      <c r="Q39786" s="2">
        <v>4441722493</v>
      </c>
      <c r="R39786" s="2">
        <v>1219913936</v>
      </c>
      <c r="S39786" s="11">
        <v>8621</v>
      </c>
    </row>
    <row r="39787" spans="9:19" x14ac:dyDescent="0.3">
      <c r="I39787" s="12">
        <v>39785</v>
      </c>
      <c r="J39787" s="15">
        <v>44169.708333333336</v>
      </c>
      <c r="K39787" s="3" t="s">
        <v>8099</v>
      </c>
      <c r="L39787" s="3">
        <v>8</v>
      </c>
      <c r="M39787" s="3" t="s">
        <v>4109</v>
      </c>
      <c r="N39787" s="3">
        <v>40</v>
      </c>
      <c r="O39787" s="3" t="s">
        <v>8102</v>
      </c>
      <c r="P39787" s="3" t="s">
        <v>4390</v>
      </c>
      <c r="Q39787" s="3">
        <v>4422268559</v>
      </c>
      <c r="R39787" s="3">
        <v>1204068608</v>
      </c>
      <c r="S39787" s="13">
        <v>8863</v>
      </c>
    </row>
    <row r="39788" spans="9:19" x14ac:dyDescent="0.3">
      <c r="I39788" s="10">
        <v>39786</v>
      </c>
      <c r="J39788" s="14">
        <v>44169.708333333336</v>
      </c>
      <c r="K39788" s="2" t="s">
        <v>8099</v>
      </c>
      <c r="L39788" s="2">
        <v>8</v>
      </c>
      <c r="M39788" s="2" t="s">
        <v>4109</v>
      </c>
      <c r="N39788" s="2">
        <v>99</v>
      </c>
      <c r="O39788" s="2" t="s">
        <v>4431</v>
      </c>
      <c r="P39788" s="2" t="s">
        <v>4421</v>
      </c>
      <c r="Q39788" s="2">
        <v>4406090087</v>
      </c>
      <c r="R39788" s="2">
        <v>125656295</v>
      </c>
      <c r="S39788" s="11">
        <v>10562</v>
      </c>
    </row>
    <row r="39789" spans="9:19" x14ac:dyDescent="0.3">
      <c r="I39789" s="12">
        <v>39787</v>
      </c>
      <c r="J39789" s="15">
        <v>44169.708333333336</v>
      </c>
      <c r="K39789" s="3" t="s">
        <v>8099</v>
      </c>
      <c r="L39789" s="3">
        <v>8</v>
      </c>
      <c r="M39789" s="3" t="s">
        <v>4109</v>
      </c>
      <c r="N39789" s="3">
        <v>884</v>
      </c>
      <c r="O39789" s="3" t="s">
        <v>8114</v>
      </c>
      <c r="P39789" s="3" t="s">
        <v>8101</v>
      </c>
      <c r="Q39789" s="3"/>
      <c r="R39789" s="3"/>
      <c r="S39789" s="13">
        <v>1732</v>
      </c>
    </row>
    <row r="39790" spans="9:19" x14ac:dyDescent="0.3">
      <c r="I39790" s="10">
        <v>39788</v>
      </c>
      <c r="J39790" s="14">
        <v>44169.708333333336</v>
      </c>
      <c r="K39790" s="2" t="s">
        <v>8099</v>
      </c>
      <c r="L39790" s="2">
        <v>8</v>
      </c>
      <c r="M39790" s="2" t="s">
        <v>4109</v>
      </c>
      <c r="N39790" s="2">
        <v>984</v>
      </c>
      <c r="O39790" s="2" t="s">
        <v>8100</v>
      </c>
      <c r="P39790" s="2" t="s">
        <v>8101</v>
      </c>
      <c r="Q39790" s="2"/>
      <c r="R39790" s="2"/>
      <c r="S39790" s="11">
        <v>733</v>
      </c>
    </row>
    <row r="39791" spans="9:19" x14ac:dyDescent="0.3">
      <c r="I39791" s="12">
        <v>39789</v>
      </c>
      <c r="J39791" s="15">
        <v>44169.708333333336</v>
      </c>
      <c r="K39791" s="3" t="s">
        <v>8099</v>
      </c>
      <c r="L39791" s="3">
        <v>6</v>
      </c>
      <c r="M39791" s="3" t="s">
        <v>8103</v>
      </c>
      <c r="N39791" s="3">
        <v>30</v>
      </c>
      <c r="O39791" s="3" t="s">
        <v>3772</v>
      </c>
      <c r="P39791" s="3" t="s">
        <v>3651</v>
      </c>
      <c r="Q39791" s="3">
        <v>4606255516</v>
      </c>
      <c r="R39791" s="3">
        <v>132348383</v>
      </c>
      <c r="S39791" s="13">
        <v>14812</v>
      </c>
    </row>
    <row r="39792" spans="9:19" x14ac:dyDescent="0.3">
      <c r="I39792" s="10">
        <v>39790</v>
      </c>
      <c r="J39792" s="14">
        <v>44169.708333333336</v>
      </c>
      <c r="K39792" s="2" t="s">
        <v>8099</v>
      </c>
      <c r="L39792" s="2">
        <v>6</v>
      </c>
      <c r="M39792" s="2" t="s">
        <v>8103</v>
      </c>
      <c r="N39792" s="2">
        <v>31</v>
      </c>
      <c r="O39792" s="2" t="s">
        <v>3792</v>
      </c>
      <c r="P39792" s="2" t="s">
        <v>3786</v>
      </c>
      <c r="Q39792" s="2">
        <v>4594149817</v>
      </c>
      <c r="R39792" s="2">
        <v>1362212502</v>
      </c>
      <c r="S39792" s="11">
        <v>4230</v>
      </c>
    </row>
    <row r="39793" spans="9:19" x14ac:dyDescent="0.3">
      <c r="I39793" s="12">
        <v>39791</v>
      </c>
      <c r="J39793" s="15">
        <v>44169.708333333336</v>
      </c>
      <c r="K39793" s="3" t="s">
        <v>8099</v>
      </c>
      <c r="L39793" s="3">
        <v>6</v>
      </c>
      <c r="M39793" s="3" t="s">
        <v>8103</v>
      </c>
      <c r="N39793" s="3">
        <v>32</v>
      </c>
      <c r="O39793" s="3" t="s">
        <v>3817</v>
      </c>
      <c r="P39793" s="3" t="s">
        <v>3812</v>
      </c>
      <c r="Q39793" s="3">
        <v>456494354</v>
      </c>
      <c r="R39793" s="3">
        <v>1376813649</v>
      </c>
      <c r="S39793" s="13">
        <v>7901</v>
      </c>
    </row>
    <row r="39794" spans="9:19" x14ac:dyDescent="0.3">
      <c r="I39794" s="10">
        <v>39792</v>
      </c>
      <c r="J39794" s="14">
        <v>44169.708333333336</v>
      </c>
      <c r="K39794" s="2" t="s">
        <v>8099</v>
      </c>
      <c r="L39794" s="2">
        <v>6</v>
      </c>
      <c r="M39794" s="2" t="s">
        <v>8103</v>
      </c>
      <c r="N39794" s="2">
        <v>93</v>
      </c>
      <c r="O39794" s="2" t="s">
        <v>3849</v>
      </c>
      <c r="P39794" s="2" t="s">
        <v>3819</v>
      </c>
      <c r="Q39794" s="2">
        <v>4595443546</v>
      </c>
      <c r="R39794" s="2">
        <v>1266002909</v>
      </c>
      <c r="S39794" s="11">
        <v>6652</v>
      </c>
    </row>
    <row r="39795" spans="9:19" x14ac:dyDescent="0.3">
      <c r="I39795" s="12">
        <v>39793</v>
      </c>
      <c r="J39795" s="15">
        <v>44169.708333333336</v>
      </c>
      <c r="K39795" s="3" t="s">
        <v>8099</v>
      </c>
      <c r="L39795" s="3">
        <v>6</v>
      </c>
      <c r="M39795" s="3" t="s">
        <v>8103</v>
      </c>
      <c r="N39795" s="3">
        <v>885</v>
      </c>
      <c r="O39795" s="3" t="s">
        <v>8114</v>
      </c>
      <c r="P39795" s="3" t="s">
        <v>8101</v>
      </c>
      <c r="Q39795" s="3"/>
      <c r="R39795" s="3"/>
      <c r="S39795" s="13">
        <v>415</v>
      </c>
    </row>
    <row r="39796" spans="9:19" x14ac:dyDescent="0.3">
      <c r="I39796" s="10">
        <v>39794</v>
      </c>
      <c r="J39796" s="14">
        <v>44169.708333333336</v>
      </c>
      <c r="K39796" s="2" t="s">
        <v>8099</v>
      </c>
      <c r="L39796" s="2">
        <v>6</v>
      </c>
      <c r="M39796" s="2" t="s">
        <v>8103</v>
      </c>
      <c r="N39796" s="2">
        <v>985</v>
      </c>
      <c r="O39796" s="2" t="s">
        <v>8100</v>
      </c>
      <c r="P39796" s="2" t="s">
        <v>8101</v>
      </c>
      <c r="Q39796" s="2"/>
      <c r="R39796" s="2"/>
      <c r="S39796" s="11">
        <v>0</v>
      </c>
    </row>
    <row r="39797" spans="9:19" x14ac:dyDescent="0.3">
      <c r="I39797" s="12">
        <v>39795</v>
      </c>
      <c r="J39797" s="15">
        <v>44169.708333333336</v>
      </c>
      <c r="K39797" s="3" t="s">
        <v>8099</v>
      </c>
      <c r="L39797" s="3">
        <v>12</v>
      </c>
      <c r="M39797" s="3" t="s">
        <v>5059</v>
      </c>
      <c r="N39797" s="3">
        <v>56</v>
      </c>
      <c r="O39797" s="3" t="s">
        <v>5118</v>
      </c>
      <c r="P39797" s="3" t="s">
        <v>5060</v>
      </c>
      <c r="Q39797" s="3">
        <v>424173828</v>
      </c>
      <c r="R39797" s="3">
        <v>1210473416</v>
      </c>
      <c r="S39797" s="13">
        <v>7141</v>
      </c>
    </row>
    <row r="39798" spans="9:19" x14ac:dyDescent="0.3">
      <c r="I39798" s="10">
        <v>39796</v>
      </c>
      <c r="J39798" s="14">
        <v>44169.708333333336</v>
      </c>
      <c r="K39798" s="2" t="s">
        <v>8099</v>
      </c>
      <c r="L39798" s="2">
        <v>12</v>
      </c>
      <c r="M39798" s="2" t="s">
        <v>5059</v>
      </c>
      <c r="N39798" s="2">
        <v>57</v>
      </c>
      <c r="O39798" s="2" t="s">
        <v>5179</v>
      </c>
      <c r="P39798" s="2" t="s">
        <v>5121</v>
      </c>
      <c r="Q39798" s="2">
        <v>4240488444</v>
      </c>
      <c r="R39798" s="2">
        <v>1286205939</v>
      </c>
      <c r="S39798" s="11">
        <v>3815</v>
      </c>
    </row>
    <row r="39799" spans="9:19" x14ac:dyDescent="0.3">
      <c r="I39799" s="12">
        <v>39797</v>
      </c>
      <c r="J39799" s="15">
        <v>44169.708333333336</v>
      </c>
      <c r="K39799" s="3" t="s">
        <v>8099</v>
      </c>
      <c r="L39799" s="3">
        <v>12</v>
      </c>
      <c r="M39799" s="3" t="s">
        <v>5059</v>
      </c>
      <c r="N39799" s="3">
        <v>58</v>
      </c>
      <c r="O39799" s="3" t="s">
        <v>5285</v>
      </c>
      <c r="P39799" s="3" t="s">
        <v>5195</v>
      </c>
      <c r="Q39799" s="3">
        <v>4189277044</v>
      </c>
      <c r="R39799" s="3">
        <v>1248366722</v>
      </c>
      <c r="S39799" s="13">
        <v>93719</v>
      </c>
    </row>
    <row r="39800" spans="9:19" x14ac:dyDescent="0.3">
      <c r="I39800" s="10">
        <v>39798</v>
      </c>
      <c r="J39800" s="14">
        <v>44169.708333333336</v>
      </c>
      <c r="K39800" s="2" t="s">
        <v>8099</v>
      </c>
      <c r="L39800" s="2">
        <v>12</v>
      </c>
      <c r="M39800" s="2" t="s">
        <v>5059</v>
      </c>
      <c r="N39800" s="2">
        <v>59</v>
      </c>
      <c r="O39800" s="2" t="s">
        <v>5327</v>
      </c>
      <c r="P39800" s="2" t="s">
        <v>5317</v>
      </c>
      <c r="Q39800" s="2">
        <v>4146759465</v>
      </c>
      <c r="R39800" s="2">
        <v>1290368482</v>
      </c>
      <c r="S39800" s="11">
        <v>9860</v>
      </c>
    </row>
    <row r="39801" spans="9:19" x14ac:dyDescent="0.3">
      <c r="I39801" s="12">
        <v>39799</v>
      </c>
      <c r="J39801" s="15">
        <v>44169.708333333336</v>
      </c>
      <c r="K39801" s="3" t="s">
        <v>8099</v>
      </c>
      <c r="L39801" s="3">
        <v>12</v>
      </c>
      <c r="M39801" s="3" t="s">
        <v>5059</v>
      </c>
      <c r="N39801" s="3">
        <v>60</v>
      </c>
      <c r="O39801" s="3" t="s">
        <v>5388</v>
      </c>
      <c r="P39801" s="3" t="s">
        <v>5351</v>
      </c>
      <c r="Q39801" s="3">
        <v>4163964569</v>
      </c>
      <c r="R39801" s="3">
        <v>1335117161</v>
      </c>
      <c r="S39801" s="13">
        <v>10690</v>
      </c>
    </row>
    <row r="39802" spans="9:19" x14ac:dyDescent="0.3">
      <c r="I39802" s="10">
        <v>39800</v>
      </c>
      <c r="J39802" s="14">
        <v>44169.708333333336</v>
      </c>
      <c r="K39802" s="2" t="s">
        <v>8099</v>
      </c>
      <c r="L39802" s="2">
        <v>12</v>
      </c>
      <c r="M39802" s="2" t="s">
        <v>5059</v>
      </c>
      <c r="N39802" s="2">
        <v>886</v>
      </c>
      <c r="O39802" s="2" t="s">
        <v>8114</v>
      </c>
      <c r="P39802" s="2" t="s">
        <v>8101</v>
      </c>
      <c r="Q39802" s="2"/>
      <c r="R39802" s="2"/>
      <c r="S39802" s="11">
        <v>1594</v>
      </c>
    </row>
    <row r="39803" spans="9:19" x14ac:dyDescent="0.3">
      <c r="I39803" s="12">
        <v>39801</v>
      </c>
      <c r="J39803" s="15">
        <v>44169.708333333336</v>
      </c>
      <c r="K39803" s="3" t="s">
        <v>8099</v>
      </c>
      <c r="L39803" s="3">
        <v>12</v>
      </c>
      <c r="M39803" s="3" t="s">
        <v>5059</v>
      </c>
      <c r="N39803" s="3">
        <v>986</v>
      </c>
      <c r="O39803" s="3" t="s">
        <v>8100</v>
      </c>
      <c r="P39803" s="3" t="s">
        <v>8101</v>
      </c>
      <c r="Q39803" s="3"/>
      <c r="R39803" s="3"/>
      <c r="S39803" s="13">
        <v>21</v>
      </c>
    </row>
    <row r="39804" spans="9:19" x14ac:dyDescent="0.3">
      <c r="I39804" s="10">
        <v>39802</v>
      </c>
      <c r="J39804" s="14">
        <v>44169.708333333336</v>
      </c>
      <c r="K39804" s="2" t="s">
        <v>8099</v>
      </c>
      <c r="L39804" s="2">
        <v>7</v>
      </c>
      <c r="M39804" s="2" t="s">
        <v>3870</v>
      </c>
      <c r="N39804" s="2">
        <v>8</v>
      </c>
      <c r="O39804" s="2" t="s">
        <v>3900</v>
      </c>
      <c r="P39804" s="2" t="s">
        <v>3871</v>
      </c>
      <c r="Q39804" s="2">
        <v>4388570648</v>
      </c>
      <c r="R39804" s="2">
        <v>8027850297999999</v>
      </c>
      <c r="S39804" s="11">
        <v>5169</v>
      </c>
    </row>
    <row r="39805" spans="9:19" x14ac:dyDescent="0.3">
      <c r="I39805" s="12">
        <v>39803</v>
      </c>
      <c r="J39805" s="15">
        <v>44169.708333333336</v>
      </c>
      <c r="K39805" s="3" t="s">
        <v>8099</v>
      </c>
      <c r="L39805" s="3">
        <v>7</v>
      </c>
      <c r="M39805" s="3" t="s">
        <v>3870</v>
      </c>
      <c r="N39805" s="3">
        <v>9</v>
      </c>
      <c r="O39805" s="3" t="s">
        <v>3993</v>
      </c>
      <c r="P39805" s="3" t="s">
        <v>3938</v>
      </c>
      <c r="Q39805" s="3">
        <v>4430750461</v>
      </c>
      <c r="R39805" s="3">
        <v>8481108654</v>
      </c>
      <c r="S39805" s="13">
        <v>6054</v>
      </c>
    </row>
    <row r="39806" spans="9:19" x14ac:dyDescent="0.3">
      <c r="I39806" s="10">
        <v>39804</v>
      </c>
      <c r="J39806" s="14">
        <v>44169.708333333336</v>
      </c>
      <c r="K39806" s="2" t="s">
        <v>8099</v>
      </c>
      <c r="L39806" s="2">
        <v>7</v>
      </c>
      <c r="M39806" s="2" t="s">
        <v>3870</v>
      </c>
      <c r="N39806" s="2">
        <v>10</v>
      </c>
      <c r="O39806" s="2" t="s">
        <v>4032</v>
      </c>
      <c r="P39806" s="2" t="s">
        <v>4008</v>
      </c>
      <c r="Q39806" s="2">
        <v>4441149314</v>
      </c>
      <c r="R39806" s="2">
        <v>89326992</v>
      </c>
      <c r="S39806" s="11">
        <v>31569</v>
      </c>
    </row>
    <row r="39807" spans="9:19" x14ac:dyDescent="0.3">
      <c r="I39807" s="12">
        <v>39805</v>
      </c>
      <c r="J39807" s="15">
        <v>44169.708333333336</v>
      </c>
      <c r="K39807" s="3" t="s">
        <v>8099</v>
      </c>
      <c r="L39807" s="3">
        <v>7</v>
      </c>
      <c r="M39807" s="3" t="s">
        <v>3870</v>
      </c>
      <c r="N39807" s="3">
        <v>11</v>
      </c>
      <c r="O39807" s="3" t="s">
        <v>4090</v>
      </c>
      <c r="P39807" s="3" t="s">
        <v>4076</v>
      </c>
      <c r="Q39807" s="3">
        <v>4410704991</v>
      </c>
      <c r="R39807" s="3">
        <v>98281897</v>
      </c>
      <c r="S39807" s="13">
        <v>7057</v>
      </c>
    </row>
    <row r="39808" spans="9:19" x14ac:dyDescent="0.3">
      <c r="I39808" s="10">
        <v>39806</v>
      </c>
      <c r="J39808" s="14">
        <v>44169.708333333336</v>
      </c>
      <c r="K39808" s="2" t="s">
        <v>8099</v>
      </c>
      <c r="L39808" s="2">
        <v>7</v>
      </c>
      <c r="M39808" s="2" t="s">
        <v>3870</v>
      </c>
      <c r="N39808" s="2">
        <v>887</v>
      </c>
      <c r="O39808" s="2" t="s">
        <v>8114</v>
      </c>
      <c r="P39808" s="2" t="s">
        <v>8101</v>
      </c>
      <c r="Q39808" s="2"/>
      <c r="R39808" s="2"/>
      <c r="S39808" s="11">
        <v>1570</v>
      </c>
    </row>
    <row r="39809" spans="9:19" x14ac:dyDescent="0.3">
      <c r="I39809" s="12">
        <v>39807</v>
      </c>
      <c r="J39809" s="15">
        <v>44169.708333333336</v>
      </c>
      <c r="K39809" s="3" t="s">
        <v>8099</v>
      </c>
      <c r="L39809" s="3">
        <v>7</v>
      </c>
      <c r="M39809" s="3" t="s">
        <v>3870</v>
      </c>
      <c r="N39809" s="3">
        <v>987</v>
      </c>
      <c r="O39809" s="3" t="s">
        <v>8100</v>
      </c>
      <c r="P39809" s="3" t="s">
        <v>8101</v>
      </c>
      <c r="Q39809" s="3"/>
      <c r="R39809" s="3"/>
      <c r="S39809" s="13">
        <v>1742</v>
      </c>
    </row>
    <row r="39810" spans="9:19" x14ac:dyDescent="0.3">
      <c r="I39810" s="10">
        <v>39808</v>
      </c>
      <c r="J39810" s="14">
        <v>44169.708333333336</v>
      </c>
      <c r="K39810" s="2" t="s">
        <v>8099</v>
      </c>
      <c r="L39810" s="2">
        <v>3</v>
      </c>
      <c r="M39810" s="2" t="s">
        <v>1269</v>
      </c>
      <c r="N39810" s="2">
        <v>12</v>
      </c>
      <c r="O39810" s="2" t="s">
        <v>1398</v>
      </c>
      <c r="P39810" s="2" t="s">
        <v>1270</v>
      </c>
      <c r="Q39810" s="2">
        <v>4581701677</v>
      </c>
      <c r="R39810" s="2">
        <v>8822868344</v>
      </c>
      <c r="S39810" s="11">
        <v>45455</v>
      </c>
    </row>
    <row r="39811" spans="9:19" x14ac:dyDescent="0.3">
      <c r="I39811" s="12">
        <v>39809</v>
      </c>
      <c r="J39811" s="15">
        <v>44169.708333333336</v>
      </c>
      <c r="K39811" s="3" t="s">
        <v>8099</v>
      </c>
      <c r="L39811" s="3">
        <v>3</v>
      </c>
      <c r="M39811" s="3" t="s">
        <v>1269</v>
      </c>
      <c r="N39811" s="3">
        <v>13</v>
      </c>
      <c r="O39811" s="3" t="s">
        <v>1455</v>
      </c>
      <c r="P39811" s="3" t="s">
        <v>1409</v>
      </c>
      <c r="Q39811" s="3">
        <v>458099912</v>
      </c>
      <c r="R39811" s="3">
        <v>9085159546</v>
      </c>
      <c r="S39811" s="13">
        <v>29657</v>
      </c>
    </row>
    <row r="39812" spans="9:19" x14ac:dyDescent="0.3">
      <c r="I39812" s="10">
        <v>39810</v>
      </c>
      <c r="J39812" s="14">
        <v>44169.708333333336</v>
      </c>
      <c r="K39812" s="2" t="s">
        <v>8099</v>
      </c>
      <c r="L39812" s="2">
        <v>3</v>
      </c>
      <c r="M39812" s="2" t="s">
        <v>1269</v>
      </c>
      <c r="N39812" s="2">
        <v>14</v>
      </c>
      <c r="O39812" s="2" t="s">
        <v>1617</v>
      </c>
      <c r="P39812" s="2" t="s">
        <v>1558</v>
      </c>
      <c r="Q39812" s="2">
        <v>4617099261</v>
      </c>
      <c r="R39812" s="2">
        <v>987147489</v>
      </c>
      <c r="S39812" s="11">
        <v>6966</v>
      </c>
    </row>
    <row r="39813" spans="9:19" x14ac:dyDescent="0.3">
      <c r="I39813" s="12">
        <v>39811</v>
      </c>
      <c r="J39813" s="15">
        <v>44169.708333333336</v>
      </c>
      <c r="K39813" s="3" t="s">
        <v>8099</v>
      </c>
      <c r="L39813" s="3">
        <v>3</v>
      </c>
      <c r="M39813" s="3" t="s">
        <v>1269</v>
      </c>
      <c r="N39813" s="3">
        <v>15</v>
      </c>
      <c r="O39813" s="3" t="s">
        <v>1707</v>
      </c>
      <c r="P39813" s="3" t="s">
        <v>1636</v>
      </c>
      <c r="Q39813" s="3">
        <v>4546679409</v>
      </c>
      <c r="R39813" s="3">
        <v>9190347404</v>
      </c>
      <c r="S39813" s="13">
        <v>156893</v>
      </c>
    </row>
    <row r="39814" spans="9:19" x14ac:dyDescent="0.3">
      <c r="I39814" s="10">
        <v>39812</v>
      </c>
      <c r="J39814" s="14">
        <v>44169.708333333336</v>
      </c>
      <c r="K39814" s="2" t="s">
        <v>8099</v>
      </c>
      <c r="L39814" s="2">
        <v>3</v>
      </c>
      <c r="M39814" s="2" t="s">
        <v>1269</v>
      </c>
      <c r="N39814" s="2">
        <v>16</v>
      </c>
      <c r="O39814" s="2" t="s">
        <v>1793</v>
      </c>
      <c r="P39814" s="2" t="s">
        <v>1770</v>
      </c>
      <c r="Q39814" s="2">
        <v>4569441368</v>
      </c>
      <c r="R39814" s="2">
        <v>9668424528</v>
      </c>
      <c r="S39814" s="11">
        <v>25606</v>
      </c>
    </row>
    <row r="39815" spans="9:19" x14ac:dyDescent="0.3">
      <c r="I39815" s="12">
        <v>39813</v>
      </c>
      <c r="J39815" s="15">
        <v>44169.708333333336</v>
      </c>
      <c r="K39815" s="3" t="s">
        <v>8099</v>
      </c>
      <c r="L39815" s="3">
        <v>3</v>
      </c>
      <c r="M39815" s="3" t="s">
        <v>1269</v>
      </c>
      <c r="N39815" s="3">
        <v>17</v>
      </c>
      <c r="O39815" s="3" t="s">
        <v>2042</v>
      </c>
      <c r="P39815" s="3" t="s">
        <v>2014</v>
      </c>
      <c r="Q39815" s="3">
        <v>4553993052</v>
      </c>
      <c r="R39815" s="3">
        <v>1021910323</v>
      </c>
      <c r="S39815" s="13">
        <v>35398</v>
      </c>
    </row>
    <row r="39816" spans="9:19" x14ac:dyDescent="0.3">
      <c r="I39816" s="10">
        <v>39814</v>
      </c>
      <c r="J39816" s="14">
        <v>44169.708333333336</v>
      </c>
      <c r="K39816" s="2" t="s">
        <v>8099</v>
      </c>
      <c r="L39816" s="2">
        <v>3</v>
      </c>
      <c r="M39816" s="2" t="s">
        <v>1269</v>
      </c>
      <c r="N39816" s="2">
        <v>18</v>
      </c>
      <c r="O39816" s="2" t="s">
        <v>2324</v>
      </c>
      <c r="P39816" s="2" t="s">
        <v>2220</v>
      </c>
      <c r="Q39816" s="2">
        <v>4518509264</v>
      </c>
      <c r="R39816" s="2">
        <v>9160157191</v>
      </c>
      <c r="S39816" s="11">
        <v>20855</v>
      </c>
    </row>
    <row r="39817" spans="9:19" x14ac:dyDescent="0.3">
      <c r="I39817" s="12">
        <v>39815</v>
      </c>
      <c r="J39817" s="15">
        <v>44169.708333333336</v>
      </c>
      <c r="K39817" s="3" t="s">
        <v>8099</v>
      </c>
      <c r="L39817" s="3">
        <v>3</v>
      </c>
      <c r="M39817" s="3" t="s">
        <v>1269</v>
      </c>
      <c r="N39817" s="3">
        <v>19</v>
      </c>
      <c r="O39817" s="3" t="s">
        <v>2441</v>
      </c>
      <c r="P39817" s="3" t="s">
        <v>2407</v>
      </c>
      <c r="Q39817" s="3">
        <v>4513336675</v>
      </c>
      <c r="R39817" s="3">
        <v>1002420865</v>
      </c>
      <c r="S39817" s="13">
        <v>13183</v>
      </c>
    </row>
    <row r="39818" spans="9:19" x14ac:dyDescent="0.3">
      <c r="I39818" s="10">
        <v>39816</v>
      </c>
      <c r="J39818" s="14">
        <v>44169.708333333336</v>
      </c>
      <c r="K39818" s="2" t="s">
        <v>8099</v>
      </c>
      <c r="L39818" s="2">
        <v>3</v>
      </c>
      <c r="M39818" s="2" t="s">
        <v>1269</v>
      </c>
      <c r="N39818" s="2">
        <v>20</v>
      </c>
      <c r="O39818" s="2" t="s">
        <v>2545</v>
      </c>
      <c r="P39818" s="2" t="s">
        <v>2521</v>
      </c>
      <c r="Q39818" s="2">
        <v>4515726772</v>
      </c>
      <c r="R39818" s="2">
        <v>1079277363</v>
      </c>
      <c r="S39818" s="11">
        <v>12752</v>
      </c>
    </row>
    <row r="39819" spans="9:19" x14ac:dyDescent="0.3">
      <c r="I39819" s="12">
        <v>39817</v>
      </c>
      <c r="J39819" s="15">
        <v>44169.708333333336</v>
      </c>
      <c r="K39819" s="3" t="s">
        <v>8099</v>
      </c>
      <c r="L39819" s="3">
        <v>3</v>
      </c>
      <c r="M39819" s="3" t="s">
        <v>1269</v>
      </c>
      <c r="N39819" s="3">
        <v>97</v>
      </c>
      <c r="O39819" s="3" t="s">
        <v>2625</v>
      </c>
      <c r="P39819" s="3" t="s">
        <v>2585</v>
      </c>
      <c r="Q39819" s="3">
        <v>4585575781</v>
      </c>
      <c r="R39819" s="3">
        <v>9393392246</v>
      </c>
      <c r="S39819" s="13">
        <v>11586</v>
      </c>
    </row>
    <row r="39820" spans="9:19" x14ac:dyDescent="0.3">
      <c r="I39820" s="10">
        <v>39818</v>
      </c>
      <c r="J39820" s="14">
        <v>44169.708333333336</v>
      </c>
      <c r="K39820" s="2" t="s">
        <v>8099</v>
      </c>
      <c r="L39820" s="2">
        <v>3</v>
      </c>
      <c r="M39820" s="2" t="s">
        <v>1269</v>
      </c>
      <c r="N39820" s="2">
        <v>98</v>
      </c>
      <c r="O39820" s="2" t="s">
        <v>2699</v>
      </c>
      <c r="P39820" s="2" t="s">
        <v>2671</v>
      </c>
      <c r="Q39820" s="2">
        <v>4531440693</v>
      </c>
      <c r="R39820" s="2">
        <v>9503720769</v>
      </c>
      <c r="S39820" s="11">
        <v>9212</v>
      </c>
    </row>
    <row r="39821" spans="9:19" x14ac:dyDescent="0.3">
      <c r="I39821" s="12">
        <v>39819</v>
      </c>
      <c r="J39821" s="15">
        <v>44169.708333333336</v>
      </c>
      <c r="K39821" s="3" t="s">
        <v>8099</v>
      </c>
      <c r="L39821" s="3">
        <v>3</v>
      </c>
      <c r="M39821" s="3" t="s">
        <v>1269</v>
      </c>
      <c r="N39821" s="3">
        <v>108</v>
      </c>
      <c r="O39821" s="3" t="s">
        <v>8104</v>
      </c>
      <c r="P39821" s="3" t="s">
        <v>2732</v>
      </c>
      <c r="Q39821" s="3">
        <v>4558439043</v>
      </c>
      <c r="R39821" s="3">
        <v>9273582472000000</v>
      </c>
      <c r="S39821" s="13">
        <v>44096</v>
      </c>
    </row>
    <row r="39822" spans="9:19" x14ac:dyDescent="0.3">
      <c r="I39822" s="10">
        <v>39820</v>
      </c>
      <c r="J39822" s="14">
        <v>44169.708333333336</v>
      </c>
      <c r="K39822" s="2" t="s">
        <v>8099</v>
      </c>
      <c r="L39822" s="2">
        <v>3</v>
      </c>
      <c r="M39822" s="2" t="s">
        <v>1269</v>
      </c>
      <c r="N39822" s="2">
        <v>888</v>
      </c>
      <c r="O39822" s="2" t="s">
        <v>8114</v>
      </c>
      <c r="P39822" s="2" t="s">
        <v>8101</v>
      </c>
      <c r="Q39822" s="2"/>
      <c r="R39822" s="2"/>
      <c r="S39822" s="11">
        <v>4436</v>
      </c>
    </row>
    <row r="39823" spans="9:19" x14ac:dyDescent="0.3">
      <c r="I39823" s="12">
        <v>39821</v>
      </c>
      <c r="J39823" s="15">
        <v>44169.708333333336</v>
      </c>
      <c r="K39823" s="3" t="s">
        <v>8099</v>
      </c>
      <c r="L39823" s="3">
        <v>3</v>
      </c>
      <c r="M39823" s="3" t="s">
        <v>1269</v>
      </c>
      <c r="N39823" s="3">
        <v>988</v>
      </c>
      <c r="O39823" s="3" t="s">
        <v>8100</v>
      </c>
      <c r="P39823" s="3" t="s">
        <v>8101</v>
      </c>
      <c r="Q39823" s="3"/>
      <c r="R39823" s="3"/>
      <c r="S39823" s="13">
        <v>7453</v>
      </c>
    </row>
    <row r="39824" spans="9:19" x14ac:dyDescent="0.3">
      <c r="I39824" s="10">
        <v>39822</v>
      </c>
      <c r="J39824" s="14">
        <v>44169.708333333336</v>
      </c>
      <c r="K39824" s="2" t="s">
        <v>8099</v>
      </c>
      <c r="L39824" s="2">
        <v>11</v>
      </c>
      <c r="M39824" s="2" t="s">
        <v>4826</v>
      </c>
      <c r="N39824" s="2">
        <v>41</v>
      </c>
      <c r="O39824" s="2" t="s">
        <v>8105</v>
      </c>
      <c r="P39824" s="2" t="s">
        <v>4827</v>
      </c>
      <c r="Q39824" s="2">
        <v>4391014021</v>
      </c>
      <c r="R39824" s="2">
        <v>1291345989</v>
      </c>
      <c r="S39824" s="11">
        <v>6524</v>
      </c>
    </row>
    <row r="39825" spans="9:19" x14ac:dyDescent="0.3">
      <c r="I39825" s="12">
        <v>39823</v>
      </c>
      <c r="J39825" s="15">
        <v>44169.708333333336</v>
      </c>
      <c r="K39825" s="3" t="s">
        <v>8099</v>
      </c>
      <c r="L39825" s="3">
        <v>11</v>
      </c>
      <c r="M39825" s="3" t="s">
        <v>4826</v>
      </c>
      <c r="N39825" s="3">
        <v>42</v>
      </c>
      <c r="O39825" s="3" t="s">
        <v>4881</v>
      </c>
      <c r="P39825" s="3" t="s">
        <v>4880</v>
      </c>
      <c r="Q39825" s="3">
        <v>4361675973</v>
      </c>
      <c r="R39825" s="3">
        <v>135188753</v>
      </c>
      <c r="S39825" s="13">
        <v>9067</v>
      </c>
    </row>
    <row r="39826" spans="9:19" x14ac:dyDescent="0.3">
      <c r="I39826" s="10">
        <v>39824</v>
      </c>
      <c r="J39826" s="14">
        <v>44169.708333333336</v>
      </c>
      <c r="K39826" s="2" t="s">
        <v>8099</v>
      </c>
      <c r="L39826" s="2">
        <v>11</v>
      </c>
      <c r="M39826" s="2" t="s">
        <v>4826</v>
      </c>
      <c r="N39826" s="2">
        <v>43</v>
      </c>
      <c r="O39826" s="2" t="s">
        <v>4948</v>
      </c>
      <c r="P39826" s="2" t="s">
        <v>4928</v>
      </c>
      <c r="Q39826" s="2">
        <v>4330023926</v>
      </c>
      <c r="R39826" s="2">
        <v>1345307182</v>
      </c>
      <c r="S39826" s="11">
        <v>7088</v>
      </c>
    </row>
    <row r="39827" spans="9:19" x14ac:dyDescent="0.3">
      <c r="I39827" s="12">
        <v>39825</v>
      </c>
      <c r="J39827" s="15">
        <v>44169.708333333336</v>
      </c>
      <c r="K39827" s="3" t="s">
        <v>8099</v>
      </c>
      <c r="L39827" s="3">
        <v>11</v>
      </c>
      <c r="M39827" s="3" t="s">
        <v>4826</v>
      </c>
      <c r="N39827" s="3">
        <v>44</v>
      </c>
      <c r="O39827" s="3" t="s">
        <v>4988</v>
      </c>
      <c r="P39827" s="3" t="s">
        <v>4984</v>
      </c>
      <c r="Q39827" s="3">
        <v>4285322304</v>
      </c>
      <c r="R39827" s="3">
        <v>1357691127</v>
      </c>
      <c r="S39827" s="13">
        <v>4209</v>
      </c>
    </row>
    <row r="39828" spans="9:19" x14ac:dyDescent="0.3">
      <c r="I39828" s="10">
        <v>39826</v>
      </c>
      <c r="J39828" s="14">
        <v>44169.708333333336</v>
      </c>
      <c r="K39828" s="2" t="s">
        <v>8099</v>
      </c>
      <c r="L39828" s="2">
        <v>11</v>
      </c>
      <c r="M39828" s="2" t="s">
        <v>4826</v>
      </c>
      <c r="N39828" s="2">
        <v>109</v>
      </c>
      <c r="O39828" s="2" t="s">
        <v>5023</v>
      </c>
      <c r="P39828" s="2" t="s">
        <v>5018</v>
      </c>
      <c r="Q39828" s="2">
        <v>4316058534</v>
      </c>
      <c r="R39828" s="2">
        <v>1371839535</v>
      </c>
      <c r="S39828" s="11">
        <v>3617</v>
      </c>
    </row>
    <row r="39829" spans="9:19" x14ac:dyDescent="0.3">
      <c r="I39829" s="12">
        <v>39827</v>
      </c>
      <c r="J39829" s="15">
        <v>44169.708333333336</v>
      </c>
      <c r="K39829" s="3" t="s">
        <v>8099</v>
      </c>
      <c r="L39829" s="3">
        <v>11</v>
      </c>
      <c r="M39829" s="3" t="s">
        <v>4826</v>
      </c>
      <c r="N39829" s="3">
        <v>889</v>
      </c>
      <c r="O39829" s="3" t="s">
        <v>8114</v>
      </c>
      <c r="P39829" s="3" t="s">
        <v>8101</v>
      </c>
      <c r="Q39829" s="3"/>
      <c r="R39829" s="3"/>
      <c r="S39829" s="13">
        <v>1027</v>
      </c>
    </row>
    <row r="39830" spans="9:19" x14ac:dyDescent="0.3">
      <c r="I39830" s="10">
        <v>39828</v>
      </c>
      <c r="J39830" s="14">
        <v>44169.708333333336</v>
      </c>
      <c r="K39830" s="2" t="s">
        <v>8099</v>
      </c>
      <c r="L39830" s="2">
        <v>11</v>
      </c>
      <c r="M39830" s="2" t="s">
        <v>4826</v>
      </c>
      <c r="N39830" s="2">
        <v>989</v>
      </c>
      <c r="O39830" s="2" t="s">
        <v>8100</v>
      </c>
      <c r="P39830" s="2" t="s">
        <v>8101</v>
      </c>
      <c r="Q39830" s="2"/>
      <c r="R39830" s="2"/>
      <c r="S39830" s="11">
        <v>0</v>
      </c>
    </row>
    <row r="39831" spans="9:19" x14ac:dyDescent="0.3">
      <c r="I39831" s="12">
        <v>39829</v>
      </c>
      <c r="J39831" s="15">
        <v>44169.708333333336</v>
      </c>
      <c r="K39831" s="3" t="s">
        <v>8099</v>
      </c>
      <c r="L39831" s="3">
        <v>14</v>
      </c>
      <c r="M39831" s="3" t="s">
        <v>5753</v>
      </c>
      <c r="N39831" s="3">
        <v>70</v>
      </c>
      <c r="O39831" s="3" t="s">
        <v>5759</v>
      </c>
      <c r="P39831" s="3" t="s">
        <v>5754</v>
      </c>
      <c r="Q39831" s="3">
        <v>4155774754</v>
      </c>
      <c r="R39831" s="3">
        <v>1465916051</v>
      </c>
      <c r="S39831" s="13">
        <v>3158</v>
      </c>
    </row>
    <row r="39832" spans="9:19" x14ac:dyDescent="0.3">
      <c r="I39832" s="10">
        <v>39830</v>
      </c>
      <c r="J39832" s="14">
        <v>44169.708333333336</v>
      </c>
      <c r="K39832" s="2" t="s">
        <v>8099</v>
      </c>
      <c r="L39832" s="2">
        <v>14</v>
      </c>
      <c r="M39832" s="2" t="s">
        <v>5753</v>
      </c>
      <c r="N39832" s="2">
        <v>94</v>
      </c>
      <c r="O39832" s="2" t="s">
        <v>5860</v>
      </c>
      <c r="P39832" s="2" t="s">
        <v>5838</v>
      </c>
      <c r="Q39832" s="2">
        <v>4158800826</v>
      </c>
      <c r="R39832" s="2">
        <v>1422575407</v>
      </c>
      <c r="S39832" s="11">
        <v>1892</v>
      </c>
    </row>
    <row r="39833" spans="9:19" x14ac:dyDescent="0.3">
      <c r="I39833" s="12">
        <v>39831</v>
      </c>
      <c r="J39833" s="15">
        <v>44169.708333333336</v>
      </c>
      <c r="K39833" s="3" t="s">
        <v>8099</v>
      </c>
      <c r="L39833" s="3">
        <v>14</v>
      </c>
      <c r="M39833" s="3" t="s">
        <v>5753</v>
      </c>
      <c r="N39833" s="3">
        <v>890</v>
      </c>
      <c r="O39833" s="3" t="s">
        <v>8114</v>
      </c>
      <c r="P39833" s="3" t="s">
        <v>8101</v>
      </c>
      <c r="Q39833" s="3"/>
      <c r="R39833" s="3"/>
      <c r="S39833" s="13">
        <v>48</v>
      </c>
    </row>
    <row r="39834" spans="9:19" x14ac:dyDescent="0.3">
      <c r="I39834" s="10">
        <v>39832</v>
      </c>
      <c r="J39834" s="14">
        <v>44169.708333333336</v>
      </c>
      <c r="K39834" s="2" t="s">
        <v>8099</v>
      </c>
      <c r="L39834" s="2">
        <v>14</v>
      </c>
      <c r="M39834" s="2" t="s">
        <v>5753</v>
      </c>
      <c r="N39834" s="2">
        <v>990</v>
      </c>
      <c r="O39834" s="2" t="s">
        <v>8100</v>
      </c>
      <c r="P39834" s="2" t="s">
        <v>8101</v>
      </c>
      <c r="Q39834" s="2"/>
      <c r="R39834" s="2"/>
      <c r="S39834" s="11">
        <v>0</v>
      </c>
    </row>
    <row r="39835" spans="9:19" x14ac:dyDescent="0.3">
      <c r="I39835" s="12">
        <v>39833</v>
      </c>
      <c r="J39835" s="15">
        <v>44169.708333333336</v>
      </c>
      <c r="K39835" s="3" t="s">
        <v>8099</v>
      </c>
      <c r="L39835" s="3">
        <v>4</v>
      </c>
      <c r="M39835" s="3" t="s">
        <v>8106</v>
      </c>
      <c r="N39835" s="3">
        <v>21</v>
      </c>
      <c r="O39835" s="3" t="s">
        <v>8107</v>
      </c>
      <c r="P39835" s="3" t="s">
        <v>2789</v>
      </c>
      <c r="Q39835" s="3">
        <v>4649933453</v>
      </c>
      <c r="R39835" s="3">
        <v>1135662422</v>
      </c>
      <c r="S39835" s="13">
        <v>24847</v>
      </c>
    </row>
    <row r="39836" spans="9:19" x14ac:dyDescent="0.3">
      <c r="I39836" s="10">
        <v>39834</v>
      </c>
      <c r="J39836" s="14">
        <v>44169.708333333336</v>
      </c>
      <c r="K39836" s="2" t="s">
        <v>8099</v>
      </c>
      <c r="L39836" s="2">
        <v>4</v>
      </c>
      <c r="M39836" s="2" t="s">
        <v>8106</v>
      </c>
      <c r="N39836" s="2">
        <v>881</v>
      </c>
      <c r="O39836" s="2" t="s">
        <v>8114</v>
      </c>
      <c r="P39836" s="2" t="s">
        <v>8101</v>
      </c>
      <c r="Q39836" s="2"/>
      <c r="R39836" s="2"/>
      <c r="S39836" s="11">
        <v>0</v>
      </c>
    </row>
    <row r="39837" spans="9:19" x14ac:dyDescent="0.3">
      <c r="I39837" s="12">
        <v>39835</v>
      </c>
      <c r="J39837" s="15">
        <v>44169.708333333336</v>
      </c>
      <c r="K39837" s="3" t="s">
        <v>8099</v>
      </c>
      <c r="L39837" s="3">
        <v>4</v>
      </c>
      <c r="M39837" s="3" t="s">
        <v>8106</v>
      </c>
      <c r="N39837" s="3">
        <v>981</v>
      </c>
      <c r="O39837" s="3" t="s">
        <v>8100</v>
      </c>
      <c r="P39837" s="3" t="s">
        <v>8101</v>
      </c>
      <c r="Q39837" s="3"/>
      <c r="R39837" s="3"/>
      <c r="S39837" s="13">
        <v>0</v>
      </c>
    </row>
    <row r="39838" spans="9:19" x14ac:dyDescent="0.3">
      <c r="I39838" s="10">
        <v>39836</v>
      </c>
      <c r="J39838" s="14">
        <v>44169.708333333336</v>
      </c>
      <c r="K39838" s="2" t="s">
        <v>8099</v>
      </c>
      <c r="L39838" s="2">
        <v>4</v>
      </c>
      <c r="M39838" s="2" t="s">
        <v>8108</v>
      </c>
      <c r="N39838" s="2">
        <v>22</v>
      </c>
      <c r="O39838" s="2" t="s">
        <v>3045</v>
      </c>
      <c r="P39838" s="2" t="s">
        <v>2906</v>
      </c>
      <c r="Q39838" s="2">
        <v>4606893511</v>
      </c>
      <c r="R39838" s="2">
        <v>1112123097</v>
      </c>
      <c r="S39838" s="11">
        <v>16661</v>
      </c>
    </row>
    <row r="39839" spans="9:19" x14ac:dyDescent="0.3">
      <c r="I39839" s="12">
        <v>39837</v>
      </c>
      <c r="J39839" s="15">
        <v>44169.708333333336</v>
      </c>
      <c r="K39839" s="3" t="s">
        <v>8099</v>
      </c>
      <c r="L39839" s="3">
        <v>4</v>
      </c>
      <c r="M39839" s="3" t="s">
        <v>8108</v>
      </c>
      <c r="N39839" s="3">
        <v>896</v>
      </c>
      <c r="O39839" s="3" t="s">
        <v>8114</v>
      </c>
      <c r="P39839" s="3" t="s">
        <v>8101</v>
      </c>
      <c r="Q39839" s="3"/>
      <c r="R39839" s="3"/>
      <c r="S39839" s="13">
        <v>0</v>
      </c>
    </row>
    <row r="39840" spans="9:19" x14ac:dyDescent="0.3">
      <c r="I39840" s="10">
        <v>39838</v>
      </c>
      <c r="J39840" s="14">
        <v>44169.708333333336</v>
      </c>
      <c r="K39840" s="2" t="s">
        <v>8099</v>
      </c>
      <c r="L39840" s="2">
        <v>4</v>
      </c>
      <c r="M39840" s="2" t="s">
        <v>8108</v>
      </c>
      <c r="N39840" s="2">
        <v>996</v>
      </c>
      <c r="O39840" s="2" t="s">
        <v>8100</v>
      </c>
      <c r="P39840" s="2" t="s">
        <v>8101</v>
      </c>
      <c r="Q39840" s="2"/>
      <c r="R39840" s="2"/>
      <c r="S39840" s="11">
        <v>0</v>
      </c>
    </row>
    <row r="39841" spans="9:19" x14ac:dyDescent="0.3">
      <c r="I39841" s="12">
        <v>39839</v>
      </c>
      <c r="J39841" s="15">
        <v>44169.708333333336</v>
      </c>
      <c r="K39841" s="3" t="s">
        <v>8099</v>
      </c>
      <c r="L39841" s="3">
        <v>1</v>
      </c>
      <c r="M39841" s="3" t="s">
        <v>6</v>
      </c>
      <c r="N39841" s="3">
        <v>1</v>
      </c>
      <c r="O39841" s="3" t="s">
        <v>271</v>
      </c>
      <c r="P39841" s="3" t="s">
        <v>3</v>
      </c>
      <c r="Q39841" s="3">
        <v>450732745</v>
      </c>
      <c r="R39841" s="3">
        <v>7680687483</v>
      </c>
      <c r="S39841" s="13">
        <v>93033</v>
      </c>
    </row>
    <row r="39842" spans="9:19" x14ac:dyDescent="0.3">
      <c r="I39842" s="10">
        <v>39840</v>
      </c>
      <c r="J39842" s="14">
        <v>44169.708333333336</v>
      </c>
      <c r="K39842" s="2" t="s">
        <v>8099</v>
      </c>
      <c r="L39842" s="2">
        <v>1</v>
      </c>
      <c r="M39842" s="2" t="s">
        <v>6</v>
      </c>
      <c r="N39842" s="2">
        <v>2</v>
      </c>
      <c r="O39842" s="2" t="s">
        <v>393</v>
      </c>
      <c r="P39842" s="2" t="s">
        <v>317</v>
      </c>
      <c r="Q39842" s="2">
        <v>4532398135</v>
      </c>
      <c r="R39842" s="2">
        <v>8423234312</v>
      </c>
      <c r="S39842" s="11">
        <v>6622</v>
      </c>
    </row>
    <row r="39843" spans="9:19" x14ac:dyDescent="0.3">
      <c r="I39843" s="12">
        <v>39841</v>
      </c>
      <c r="J39843" s="15">
        <v>44169.708333333336</v>
      </c>
      <c r="K39843" s="3" t="s">
        <v>8099</v>
      </c>
      <c r="L39843" s="3">
        <v>1</v>
      </c>
      <c r="M39843" s="3" t="s">
        <v>6</v>
      </c>
      <c r="N39843" s="3">
        <v>3</v>
      </c>
      <c r="O39843" s="3" t="s">
        <v>456</v>
      </c>
      <c r="P39843" s="3" t="s">
        <v>400</v>
      </c>
      <c r="Q39843" s="3">
        <v>4544588506</v>
      </c>
      <c r="R39843" s="3">
        <v>8621915884</v>
      </c>
      <c r="S39843" s="13">
        <v>13502</v>
      </c>
    </row>
    <row r="39844" spans="9:19" x14ac:dyDescent="0.3">
      <c r="I39844" s="10">
        <v>39842</v>
      </c>
      <c r="J39844" s="14">
        <v>44169.708333333336</v>
      </c>
      <c r="K39844" s="2" t="s">
        <v>8099</v>
      </c>
      <c r="L39844" s="2">
        <v>1</v>
      </c>
      <c r="M39844" s="2" t="s">
        <v>6</v>
      </c>
      <c r="N39844" s="2">
        <v>4</v>
      </c>
      <c r="O39844" s="2" t="s">
        <v>563</v>
      </c>
      <c r="P39844" s="2" t="s">
        <v>488</v>
      </c>
      <c r="Q39844" s="2">
        <v>4439329625</v>
      </c>
      <c r="R39844" s="2">
        <v>7551171632000001</v>
      </c>
      <c r="S39844" s="11">
        <v>24102</v>
      </c>
    </row>
    <row r="39845" spans="9:19" x14ac:dyDescent="0.3">
      <c r="I39845" s="12">
        <v>39843</v>
      </c>
      <c r="J39845" s="15">
        <v>44169.708333333336</v>
      </c>
      <c r="K39845" s="3" t="s">
        <v>8099</v>
      </c>
      <c r="L39845" s="3">
        <v>1</v>
      </c>
      <c r="M39845" s="3" t="s">
        <v>6</v>
      </c>
      <c r="N39845" s="3">
        <v>5</v>
      </c>
      <c r="O39845" s="3" t="s">
        <v>740</v>
      </c>
      <c r="P39845" s="3" t="s">
        <v>736</v>
      </c>
      <c r="Q39845" s="3">
        <v>4489912921</v>
      </c>
      <c r="R39845" s="3">
        <v>8204142547</v>
      </c>
      <c r="S39845" s="13">
        <v>8190</v>
      </c>
    </row>
    <row r="39846" spans="9:19" x14ac:dyDescent="0.3">
      <c r="I39846" s="10">
        <v>39844</v>
      </c>
      <c r="J39846" s="14">
        <v>44169.708333333336</v>
      </c>
      <c r="K39846" s="2" t="s">
        <v>8099</v>
      </c>
      <c r="L39846" s="2">
        <v>1</v>
      </c>
      <c r="M39846" s="2" t="s">
        <v>6</v>
      </c>
      <c r="N39846" s="2">
        <v>6</v>
      </c>
      <c r="O39846" s="2" t="s">
        <v>857</v>
      </c>
      <c r="P39846" s="2" t="s">
        <v>855</v>
      </c>
      <c r="Q39846" s="2">
        <v>4491297351</v>
      </c>
      <c r="R39846" s="2">
        <v>8615401155</v>
      </c>
      <c r="S39846" s="11">
        <v>15257</v>
      </c>
    </row>
    <row r="39847" spans="9:19" x14ac:dyDescent="0.3">
      <c r="I39847" s="12">
        <v>39845</v>
      </c>
      <c r="J39847" s="15">
        <v>44169.708333333336</v>
      </c>
      <c r="K39847" s="3" t="s">
        <v>8099</v>
      </c>
      <c r="L39847" s="3">
        <v>1</v>
      </c>
      <c r="M39847" s="3" t="s">
        <v>6</v>
      </c>
      <c r="N39847" s="3">
        <v>96</v>
      </c>
      <c r="O39847" s="3" t="s">
        <v>1046</v>
      </c>
      <c r="P39847" s="3" t="s">
        <v>1043</v>
      </c>
      <c r="Q39847" s="3">
        <v>455665112</v>
      </c>
      <c r="R39847" s="3">
        <v>8054082167</v>
      </c>
      <c r="S39847" s="13">
        <v>6051</v>
      </c>
    </row>
    <row r="39848" spans="9:19" x14ac:dyDescent="0.3">
      <c r="I39848" s="10">
        <v>39846</v>
      </c>
      <c r="J39848" s="14">
        <v>44169.708333333336</v>
      </c>
      <c r="K39848" s="2" t="s">
        <v>8099</v>
      </c>
      <c r="L39848" s="2">
        <v>1</v>
      </c>
      <c r="M39848" s="2" t="s">
        <v>6</v>
      </c>
      <c r="N39848" s="2">
        <v>103</v>
      </c>
      <c r="O39848" s="2" t="s">
        <v>8109</v>
      </c>
      <c r="P39848" s="2" t="s">
        <v>1118</v>
      </c>
      <c r="Q39848" s="2">
        <v>459214455</v>
      </c>
      <c r="R39848" s="2">
        <v>8551078752999999</v>
      </c>
      <c r="S39848" s="11">
        <v>5804</v>
      </c>
    </row>
    <row r="39849" spans="9:19" x14ac:dyDescent="0.3">
      <c r="I39849" s="12">
        <v>39847</v>
      </c>
      <c r="J39849" s="15">
        <v>44169.708333333336</v>
      </c>
      <c r="K39849" s="3" t="s">
        <v>8099</v>
      </c>
      <c r="L39849" s="3">
        <v>1</v>
      </c>
      <c r="M39849" s="3" t="s">
        <v>6</v>
      </c>
      <c r="N39849" s="3">
        <v>891</v>
      </c>
      <c r="O39849" s="3" t="s">
        <v>8114</v>
      </c>
      <c r="P39849" s="3" t="s">
        <v>8101</v>
      </c>
      <c r="Q39849" s="3"/>
      <c r="R39849" s="3"/>
      <c r="S39849" s="13">
        <v>951</v>
      </c>
    </row>
    <row r="39850" spans="9:19" x14ac:dyDescent="0.3">
      <c r="I39850" s="10">
        <v>39848</v>
      </c>
      <c r="J39850" s="14">
        <v>44169.708333333336</v>
      </c>
      <c r="K39850" s="2" t="s">
        <v>8099</v>
      </c>
      <c r="L39850" s="2">
        <v>1</v>
      </c>
      <c r="M39850" s="2" t="s">
        <v>6</v>
      </c>
      <c r="N39850" s="2">
        <v>991</v>
      </c>
      <c r="O39850" s="2" t="s">
        <v>8100</v>
      </c>
      <c r="P39850" s="2" t="s">
        <v>8101</v>
      </c>
      <c r="Q39850" s="2"/>
      <c r="R39850" s="2"/>
      <c r="S39850" s="11">
        <v>1551</v>
      </c>
    </row>
    <row r="39851" spans="9:19" x14ac:dyDescent="0.3">
      <c r="I39851" s="12">
        <v>39849</v>
      </c>
      <c r="J39851" s="15">
        <v>44169.708333333336</v>
      </c>
      <c r="K39851" s="3" t="s">
        <v>8099</v>
      </c>
      <c r="L39851" s="3">
        <v>16</v>
      </c>
      <c r="M39851" s="3" t="s">
        <v>6447</v>
      </c>
      <c r="N39851" s="3">
        <v>71</v>
      </c>
      <c r="O39851" s="3" t="s">
        <v>6471</v>
      </c>
      <c r="P39851" s="3" t="s">
        <v>6448</v>
      </c>
      <c r="Q39851" s="3">
        <v>4146226865</v>
      </c>
      <c r="R39851" s="3">
        <v>1554305094</v>
      </c>
      <c r="S39851" s="13">
        <v>13720</v>
      </c>
    </row>
    <row r="39852" spans="9:19" x14ac:dyDescent="0.3">
      <c r="I39852" s="10">
        <v>39850</v>
      </c>
      <c r="J39852" s="14">
        <v>44169.708333333336</v>
      </c>
      <c r="K39852" s="2" t="s">
        <v>8099</v>
      </c>
      <c r="L39852" s="2">
        <v>16</v>
      </c>
      <c r="M39852" s="2" t="s">
        <v>6447</v>
      </c>
      <c r="N39852" s="2">
        <v>72</v>
      </c>
      <c r="O39852" s="2" t="s">
        <v>6514</v>
      </c>
      <c r="P39852" s="2" t="s">
        <v>6510</v>
      </c>
      <c r="Q39852" s="2">
        <v>4112559576</v>
      </c>
      <c r="R39852" s="2">
        <v>1686736689</v>
      </c>
      <c r="S39852" s="11">
        <v>23756</v>
      </c>
    </row>
    <row r="39853" spans="9:19" x14ac:dyDescent="0.3">
      <c r="I39853" s="12">
        <v>39851</v>
      </c>
      <c r="J39853" s="15">
        <v>44169.708333333336</v>
      </c>
      <c r="K39853" s="3" t="s">
        <v>8099</v>
      </c>
      <c r="L39853" s="3">
        <v>16</v>
      </c>
      <c r="M39853" s="3" t="s">
        <v>6447</v>
      </c>
      <c r="N39853" s="3">
        <v>73</v>
      </c>
      <c r="O39853" s="3" t="s">
        <v>6578</v>
      </c>
      <c r="P39853" s="3" t="s">
        <v>6552</v>
      </c>
      <c r="Q39853" s="3">
        <v>4047354739</v>
      </c>
      <c r="R39853" s="3">
        <v>1723237181</v>
      </c>
      <c r="S39853" s="13">
        <v>7039</v>
      </c>
    </row>
    <row r="39854" spans="9:19" x14ac:dyDescent="0.3">
      <c r="I39854" s="10">
        <v>39852</v>
      </c>
      <c r="J39854" s="14">
        <v>44169.708333333336</v>
      </c>
      <c r="K39854" s="2" t="s">
        <v>8099</v>
      </c>
      <c r="L39854" s="2">
        <v>16</v>
      </c>
      <c r="M39854" s="2" t="s">
        <v>6447</v>
      </c>
      <c r="N39854" s="2">
        <v>74</v>
      </c>
      <c r="O39854" s="2" t="s">
        <v>6581</v>
      </c>
      <c r="P39854" s="2" t="s">
        <v>6582</v>
      </c>
      <c r="Q39854" s="2">
        <v>4063848545</v>
      </c>
      <c r="R39854" s="2">
        <v>1794601575</v>
      </c>
      <c r="S39854" s="11">
        <v>4310</v>
      </c>
    </row>
    <row r="39855" spans="9:19" x14ac:dyDescent="0.3">
      <c r="I39855" s="12">
        <v>39853</v>
      </c>
      <c r="J39855" s="15">
        <v>44169.708333333336</v>
      </c>
      <c r="K39855" s="3" t="s">
        <v>8099</v>
      </c>
      <c r="L39855" s="3">
        <v>16</v>
      </c>
      <c r="M39855" s="3" t="s">
        <v>6447</v>
      </c>
      <c r="N39855" s="3">
        <v>75</v>
      </c>
      <c r="O39855" s="3" t="s">
        <v>6636</v>
      </c>
      <c r="P39855" s="3" t="s">
        <v>6603</v>
      </c>
      <c r="Q39855" s="3">
        <v>4035354285</v>
      </c>
      <c r="R39855" s="3">
        <v>181718973</v>
      </c>
      <c r="S39855" s="13">
        <v>4527</v>
      </c>
    </row>
    <row r="39856" spans="9:19" x14ac:dyDescent="0.3">
      <c r="I39856" s="10">
        <v>39854</v>
      </c>
      <c r="J39856" s="14">
        <v>44169.708333333336</v>
      </c>
      <c r="K39856" s="2" t="s">
        <v>8099</v>
      </c>
      <c r="L39856" s="2">
        <v>16</v>
      </c>
      <c r="M39856" s="2" t="s">
        <v>6447</v>
      </c>
      <c r="N39856" s="2">
        <v>110</v>
      </c>
      <c r="O39856" s="2" t="s">
        <v>8110</v>
      </c>
      <c r="P39856" s="2" t="s">
        <v>6699</v>
      </c>
      <c r="Q39856" s="2">
        <v>4122705039</v>
      </c>
      <c r="R39856" s="2">
        <v>1629520432</v>
      </c>
      <c r="S39856" s="11">
        <v>6910</v>
      </c>
    </row>
    <row r="39857" spans="9:19" x14ac:dyDescent="0.3">
      <c r="I39857" s="12">
        <v>39855</v>
      </c>
      <c r="J39857" s="15">
        <v>44169.708333333336</v>
      </c>
      <c r="K39857" s="3" t="s">
        <v>8099</v>
      </c>
      <c r="L39857" s="3">
        <v>16</v>
      </c>
      <c r="M39857" s="3" t="s">
        <v>6447</v>
      </c>
      <c r="N39857" s="3">
        <v>892</v>
      </c>
      <c r="O39857" s="3" t="s">
        <v>8114</v>
      </c>
      <c r="P39857" s="3" t="s">
        <v>8101</v>
      </c>
      <c r="Q39857" s="3"/>
      <c r="R39857" s="3"/>
      <c r="S39857" s="13">
        <v>400</v>
      </c>
    </row>
    <row r="39858" spans="9:19" x14ac:dyDescent="0.3">
      <c r="I39858" s="10">
        <v>39856</v>
      </c>
      <c r="J39858" s="14">
        <v>44169.708333333336</v>
      </c>
      <c r="K39858" s="2" t="s">
        <v>8099</v>
      </c>
      <c r="L39858" s="2">
        <v>16</v>
      </c>
      <c r="M39858" s="2" t="s">
        <v>6447</v>
      </c>
      <c r="N39858" s="2">
        <v>992</v>
      </c>
      <c r="O39858" s="2" t="s">
        <v>8100</v>
      </c>
      <c r="P39858" s="2" t="s">
        <v>8101</v>
      </c>
      <c r="Q39858" s="2"/>
      <c r="R39858" s="2"/>
      <c r="S39858" s="11">
        <v>6</v>
      </c>
    </row>
    <row r="39859" spans="9:19" x14ac:dyDescent="0.3">
      <c r="I39859" s="12">
        <v>39857</v>
      </c>
      <c r="J39859" s="15">
        <v>44169.708333333336</v>
      </c>
      <c r="K39859" s="3" t="s">
        <v>8099</v>
      </c>
      <c r="L39859" s="3">
        <v>20</v>
      </c>
      <c r="M39859" s="3" t="s">
        <v>7654</v>
      </c>
      <c r="N39859" s="3">
        <v>90</v>
      </c>
      <c r="O39859" s="3" t="s">
        <v>7718</v>
      </c>
      <c r="P39859" s="3" t="s">
        <v>7655</v>
      </c>
      <c r="Q39859" s="3">
        <v>4072667657</v>
      </c>
      <c r="R39859" s="3">
        <v>8559667131</v>
      </c>
      <c r="S39859" s="13">
        <v>8467</v>
      </c>
    </row>
    <row r="39860" spans="9:19" x14ac:dyDescent="0.3">
      <c r="I39860" s="10">
        <v>39858</v>
      </c>
      <c r="J39860" s="14">
        <v>44169.708333333336</v>
      </c>
      <c r="K39860" s="2" t="s">
        <v>8099</v>
      </c>
      <c r="L39860" s="2">
        <v>20</v>
      </c>
      <c r="M39860" s="2" t="s">
        <v>7654</v>
      </c>
      <c r="N39860" s="2">
        <v>91</v>
      </c>
      <c r="O39860" s="2" t="s">
        <v>7783</v>
      </c>
      <c r="P39860" s="2" t="s">
        <v>7747</v>
      </c>
      <c r="Q39860" s="2">
        <v>4032318834</v>
      </c>
      <c r="R39860" s="2">
        <v>9330296393</v>
      </c>
      <c r="S39860" s="11">
        <v>4396</v>
      </c>
    </row>
    <row r="39861" spans="9:19" x14ac:dyDescent="0.3">
      <c r="I39861" s="12">
        <v>39859</v>
      </c>
      <c r="J39861" s="15">
        <v>44169.708333333336</v>
      </c>
      <c r="K39861" s="3" t="s">
        <v>8099</v>
      </c>
      <c r="L39861" s="3">
        <v>20</v>
      </c>
      <c r="M39861" s="3" t="s">
        <v>7654</v>
      </c>
      <c r="N39861" s="3">
        <v>92</v>
      </c>
      <c r="O39861" s="3" t="s">
        <v>7823</v>
      </c>
      <c r="P39861" s="3" t="s">
        <v>7822</v>
      </c>
      <c r="Q39861" s="3">
        <v>3921531192</v>
      </c>
      <c r="R39861" s="3">
        <v>9110616306</v>
      </c>
      <c r="S39861" s="13">
        <v>4886</v>
      </c>
    </row>
    <row r="39862" spans="9:19" x14ac:dyDescent="0.3">
      <c r="I39862" s="10">
        <v>39860</v>
      </c>
      <c r="J39862" s="14">
        <v>44169.708333333336</v>
      </c>
      <c r="K39862" s="2" t="s">
        <v>8099</v>
      </c>
      <c r="L39862" s="2">
        <v>20</v>
      </c>
      <c r="M39862" s="2" t="s">
        <v>7654</v>
      </c>
      <c r="N39862" s="2">
        <v>95</v>
      </c>
      <c r="O39862" s="2" t="s">
        <v>7877</v>
      </c>
      <c r="P39862" s="2" t="s">
        <v>7840</v>
      </c>
      <c r="Q39862" s="2">
        <v>3990381075</v>
      </c>
      <c r="R39862" s="2">
        <v>8591183151000001</v>
      </c>
      <c r="S39862" s="11">
        <v>1935</v>
      </c>
    </row>
    <row r="39863" spans="9:19" x14ac:dyDescent="0.3">
      <c r="I39863" s="12">
        <v>39861</v>
      </c>
      <c r="J39863" s="15">
        <v>44169.708333333336</v>
      </c>
      <c r="K39863" s="3" t="s">
        <v>8099</v>
      </c>
      <c r="L39863" s="3">
        <v>20</v>
      </c>
      <c r="M39863" s="3" t="s">
        <v>7654</v>
      </c>
      <c r="N39863" s="3">
        <v>111</v>
      </c>
      <c r="O39863" s="3" t="s">
        <v>8111</v>
      </c>
      <c r="P39863" s="3" t="s">
        <v>7928</v>
      </c>
      <c r="Q39863" s="3">
        <v>3916641462</v>
      </c>
      <c r="R39863" s="3">
        <v>8526242676</v>
      </c>
      <c r="S39863" s="13">
        <v>3745</v>
      </c>
    </row>
    <row r="39864" spans="9:19" x14ac:dyDescent="0.3">
      <c r="I39864" s="10">
        <v>39862</v>
      </c>
      <c r="J39864" s="14">
        <v>44169.708333333336</v>
      </c>
      <c r="K39864" s="2" t="s">
        <v>8099</v>
      </c>
      <c r="L39864" s="2">
        <v>20</v>
      </c>
      <c r="M39864" s="2" t="s">
        <v>7654</v>
      </c>
      <c r="N39864" s="2">
        <v>893</v>
      </c>
      <c r="O39864" s="2" t="s">
        <v>8114</v>
      </c>
      <c r="P39864" s="2" t="s">
        <v>8101</v>
      </c>
      <c r="Q39864" s="2"/>
      <c r="R39864" s="2"/>
      <c r="S39864" s="11">
        <v>0</v>
      </c>
    </row>
    <row r="39865" spans="9:19" x14ac:dyDescent="0.3">
      <c r="I39865" s="12">
        <v>39863</v>
      </c>
      <c r="J39865" s="15">
        <v>44169.708333333336</v>
      </c>
      <c r="K39865" s="3" t="s">
        <v>8099</v>
      </c>
      <c r="L39865" s="3">
        <v>20</v>
      </c>
      <c r="M39865" s="3" t="s">
        <v>7654</v>
      </c>
      <c r="N39865" s="3">
        <v>993</v>
      </c>
      <c r="O39865" s="3" t="s">
        <v>8100</v>
      </c>
      <c r="P39865" s="3" t="s">
        <v>8101</v>
      </c>
      <c r="Q39865" s="3"/>
      <c r="R39865" s="3"/>
      <c r="S39865" s="13">
        <v>0</v>
      </c>
    </row>
    <row r="39866" spans="9:19" x14ac:dyDescent="0.3">
      <c r="I39866" s="10">
        <v>39864</v>
      </c>
      <c r="J39866" s="14">
        <v>44169.708333333336</v>
      </c>
      <c r="K39866" s="2" t="s">
        <v>8099</v>
      </c>
      <c r="L39866" s="2">
        <v>19</v>
      </c>
      <c r="M39866" s="2" t="s">
        <v>7254</v>
      </c>
      <c r="N39866" s="2">
        <v>81</v>
      </c>
      <c r="O39866" s="2" t="s">
        <v>7275</v>
      </c>
      <c r="P39866" s="2" t="s">
        <v>7255</v>
      </c>
      <c r="Q39866" s="2">
        <v>3801850065</v>
      </c>
      <c r="R39866" s="2">
        <v>1251365684</v>
      </c>
      <c r="S39866" s="11">
        <v>4693</v>
      </c>
    </row>
    <row r="39867" spans="9:19" x14ac:dyDescent="0.3">
      <c r="I39867" s="12">
        <v>39865</v>
      </c>
      <c r="J39867" s="15">
        <v>44169.708333333336</v>
      </c>
      <c r="K39867" s="3" t="s">
        <v>8099</v>
      </c>
      <c r="L39867" s="3">
        <v>19</v>
      </c>
      <c r="M39867" s="3" t="s">
        <v>7254</v>
      </c>
      <c r="N39867" s="3">
        <v>82</v>
      </c>
      <c r="O39867" s="3" t="s">
        <v>7332</v>
      </c>
      <c r="P39867" s="3" t="s">
        <v>7280</v>
      </c>
      <c r="Q39867" s="3">
        <v>3811569725</v>
      </c>
      <c r="R39867" s="3">
        <v>1.3362356699999998E+16</v>
      </c>
      <c r="S39867" s="13">
        <v>19921</v>
      </c>
    </row>
    <row r="39868" spans="9:19" x14ac:dyDescent="0.3">
      <c r="I39868" s="10">
        <v>39866</v>
      </c>
      <c r="J39868" s="14">
        <v>44169.708333333336</v>
      </c>
      <c r="K39868" s="2" t="s">
        <v>8099</v>
      </c>
      <c r="L39868" s="2">
        <v>19</v>
      </c>
      <c r="M39868" s="2" t="s">
        <v>7254</v>
      </c>
      <c r="N39868" s="2">
        <v>83</v>
      </c>
      <c r="O39868" s="2" t="s">
        <v>7410</v>
      </c>
      <c r="P39868" s="2" t="s">
        <v>7363</v>
      </c>
      <c r="Q39868" s="2">
        <v>3819395845</v>
      </c>
      <c r="R39868" s="2">
        <v>1555572302</v>
      </c>
      <c r="S39868" s="11">
        <v>6889</v>
      </c>
    </row>
    <row r="39869" spans="9:19" x14ac:dyDescent="0.3">
      <c r="I39869" s="12">
        <v>39867</v>
      </c>
      <c r="J39869" s="15">
        <v>44169.708333333336</v>
      </c>
      <c r="K39869" s="3" t="s">
        <v>8099</v>
      </c>
      <c r="L39869" s="3">
        <v>19</v>
      </c>
      <c r="M39869" s="3" t="s">
        <v>7254</v>
      </c>
      <c r="N39869" s="3">
        <v>84</v>
      </c>
      <c r="O39869" s="3" t="s">
        <v>7471</v>
      </c>
      <c r="P39869" s="3" t="s">
        <v>7472</v>
      </c>
      <c r="Q39869" s="3">
        <v>3730971088</v>
      </c>
      <c r="R39869" s="3">
        <v>1.3584574900000002E+16</v>
      </c>
      <c r="S39869" s="13">
        <v>3061</v>
      </c>
    </row>
    <row r="39870" spans="9:19" x14ac:dyDescent="0.3">
      <c r="I39870" s="10">
        <v>39868</v>
      </c>
      <c r="J39870" s="14">
        <v>44169.708333333336</v>
      </c>
      <c r="K39870" s="2" t="s">
        <v>8099</v>
      </c>
      <c r="L39870" s="2">
        <v>19</v>
      </c>
      <c r="M39870" s="2" t="s">
        <v>7254</v>
      </c>
      <c r="N39870" s="2">
        <v>85</v>
      </c>
      <c r="O39870" s="2" t="s">
        <v>7519</v>
      </c>
      <c r="P39870" s="2" t="s">
        <v>7516</v>
      </c>
      <c r="Q39870" s="2">
        <v>3749213171</v>
      </c>
      <c r="R39870" s="2">
        <v>1406184973</v>
      </c>
      <c r="S39870" s="11">
        <v>2912</v>
      </c>
    </row>
    <row r="39871" spans="9:19" x14ac:dyDescent="0.3">
      <c r="I39871" s="12">
        <v>39869</v>
      </c>
      <c r="J39871" s="15">
        <v>44169.708333333336</v>
      </c>
      <c r="K39871" s="3" t="s">
        <v>8099</v>
      </c>
      <c r="L39871" s="3">
        <v>19</v>
      </c>
      <c r="M39871" s="3" t="s">
        <v>7254</v>
      </c>
      <c r="N39871" s="3">
        <v>86</v>
      </c>
      <c r="O39871" s="3" t="s">
        <v>7547</v>
      </c>
      <c r="P39871" s="3" t="s">
        <v>7539</v>
      </c>
      <c r="Q39871" s="3">
        <v>3756705701</v>
      </c>
      <c r="R39871" s="3">
        <v>1427909375</v>
      </c>
      <c r="S39871" s="13">
        <v>2527</v>
      </c>
    </row>
    <row r="39872" spans="9:19" x14ac:dyDescent="0.3">
      <c r="I39872" s="10">
        <v>39870</v>
      </c>
      <c r="J39872" s="14">
        <v>44169.708333333336</v>
      </c>
      <c r="K39872" s="2" t="s">
        <v>8099</v>
      </c>
      <c r="L39872" s="2">
        <v>19</v>
      </c>
      <c r="M39872" s="2" t="s">
        <v>7254</v>
      </c>
      <c r="N39872" s="2">
        <v>87</v>
      </c>
      <c r="O39872" s="2" t="s">
        <v>7574</v>
      </c>
      <c r="P39872" s="2" t="s">
        <v>7560</v>
      </c>
      <c r="Q39872" s="2">
        <v>3750287803</v>
      </c>
      <c r="R39872" s="2">
        <v>1508704691</v>
      </c>
      <c r="S39872" s="11">
        <v>19260</v>
      </c>
    </row>
    <row r="39873" spans="9:19" x14ac:dyDescent="0.3">
      <c r="I39873" s="12">
        <v>39871</v>
      </c>
      <c r="J39873" s="15">
        <v>44169.708333333336</v>
      </c>
      <c r="K39873" s="3" t="s">
        <v>8099</v>
      </c>
      <c r="L39873" s="3">
        <v>19</v>
      </c>
      <c r="M39873" s="3" t="s">
        <v>7254</v>
      </c>
      <c r="N39873" s="3">
        <v>88</v>
      </c>
      <c r="O39873" s="3" t="s">
        <v>7627</v>
      </c>
      <c r="P39873" s="3" t="s">
        <v>7619</v>
      </c>
      <c r="Q39873" s="3">
        <v>3692509198</v>
      </c>
      <c r="R39873" s="3">
        <v>1473069891</v>
      </c>
      <c r="S39873" s="13">
        <v>5864</v>
      </c>
    </row>
    <row r="39874" spans="9:19" x14ac:dyDescent="0.3">
      <c r="I39874" s="10">
        <v>39872</v>
      </c>
      <c r="J39874" s="14">
        <v>44169.708333333336</v>
      </c>
      <c r="K39874" s="2" t="s">
        <v>8099</v>
      </c>
      <c r="L39874" s="2">
        <v>19</v>
      </c>
      <c r="M39874" s="2" t="s">
        <v>7254</v>
      </c>
      <c r="N39874" s="2">
        <v>89</v>
      </c>
      <c r="O39874" s="2" t="s">
        <v>7648</v>
      </c>
      <c r="P39874" s="2" t="s">
        <v>7632</v>
      </c>
      <c r="Q39874" s="2">
        <v>3705991687</v>
      </c>
      <c r="R39874" s="2">
        <v>1529333182</v>
      </c>
      <c r="S39874" s="11">
        <v>4075</v>
      </c>
    </row>
    <row r="39875" spans="9:19" x14ac:dyDescent="0.3">
      <c r="I39875" s="12">
        <v>39873</v>
      </c>
      <c r="J39875" s="15">
        <v>44169.708333333336</v>
      </c>
      <c r="K39875" s="3" t="s">
        <v>8099</v>
      </c>
      <c r="L39875" s="3">
        <v>19</v>
      </c>
      <c r="M39875" s="3" t="s">
        <v>7254</v>
      </c>
      <c r="N39875" s="3">
        <v>894</v>
      </c>
      <c r="O39875" s="3" t="s">
        <v>8114</v>
      </c>
      <c r="P39875" s="3" t="s">
        <v>8101</v>
      </c>
      <c r="Q39875" s="3"/>
      <c r="R39875" s="3"/>
      <c r="S39875" s="13">
        <v>0</v>
      </c>
    </row>
    <row r="39876" spans="9:19" x14ac:dyDescent="0.3">
      <c r="I39876" s="10">
        <v>39874</v>
      </c>
      <c r="J39876" s="14">
        <v>44169.708333333336</v>
      </c>
      <c r="K39876" s="2" t="s">
        <v>8099</v>
      </c>
      <c r="L39876" s="2">
        <v>19</v>
      </c>
      <c r="M39876" s="2" t="s">
        <v>7254</v>
      </c>
      <c r="N39876" s="2">
        <v>994</v>
      </c>
      <c r="O39876" s="2" t="s">
        <v>8100</v>
      </c>
      <c r="P39876" s="2" t="s">
        <v>8101</v>
      </c>
      <c r="Q39876" s="2"/>
      <c r="R39876" s="2"/>
      <c r="S39876" s="11">
        <v>25</v>
      </c>
    </row>
    <row r="39877" spans="9:19" x14ac:dyDescent="0.3">
      <c r="I39877" s="12">
        <v>39875</v>
      </c>
      <c r="J39877" s="15">
        <v>44169.708333333336</v>
      </c>
      <c r="K39877" s="3" t="s">
        <v>8099</v>
      </c>
      <c r="L39877" s="3">
        <v>9</v>
      </c>
      <c r="M39877" s="3" t="s">
        <v>4447</v>
      </c>
      <c r="N39877" s="3">
        <v>45</v>
      </c>
      <c r="O39877" s="3" t="s">
        <v>8112</v>
      </c>
      <c r="P39877" s="3" t="s">
        <v>4448</v>
      </c>
      <c r="Q39877" s="3">
        <v>4403674425</v>
      </c>
      <c r="R39877" s="3">
        <v>1014173829</v>
      </c>
      <c r="S39877" s="13">
        <v>6748</v>
      </c>
    </row>
    <row r="39878" spans="9:19" x14ac:dyDescent="0.3">
      <c r="I39878" s="10">
        <v>39876</v>
      </c>
      <c r="J39878" s="14">
        <v>44169.708333333336</v>
      </c>
      <c r="K39878" s="2" t="s">
        <v>8099</v>
      </c>
      <c r="L39878" s="2">
        <v>9</v>
      </c>
      <c r="M39878" s="2" t="s">
        <v>4447</v>
      </c>
      <c r="N39878" s="2">
        <v>46</v>
      </c>
      <c r="O39878" s="2" t="s">
        <v>4480</v>
      </c>
      <c r="P39878" s="2" t="s">
        <v>4466</v>
      </c>
      <c r="Q39878" s="2">
        <v>4384432283</v>
      </c>
      <c r="R39878" s="2">
        <v>1050151366</v>
      </c>
      <c r="S39878" s="11">
        <v>10776</v>
      </c>
    </row>
    <row r="39879" spans="9:19" x14ac:dyDescent="0.3">
      <c r="I39879" s="12">
        <v>39877</v>
      </c>
      <c r="J39879" s="15">
        <v>44169.708333333336</v>
      </c>
      <c r="K39879" s="3" t="s">
        <v>8099</v>
      </c>
      <c r="L39879" s="3">
        <v>9</v>
      </c>
      <c r="M39879" s="3" t="s">
        <v>4447</v>
      </c>
      <c r="N39879" s="3">
        <v>47</v>
      </c>
      <c r="O39879" s="3" t="s">
        <v>4511</v>
      </c>
      <c r="P39879" s="3" t="s">
        <v>4500</v>
      </c>
      <c r="Q39879" s="3">
        <v>4393346500000001</v>
      </c>
      <c r="R39879" s="3">
        <v>1091734146</v>
      </c>
      <c r="S39879" s="13">
        <v>9405</v>
      </c>
    </row>
    <row r="39880" spans="9:19" x14ac:dyDescent="0.3">
      <c r="I39880" s="10">
        <v>39878</v>
      </c>
      <c r="J39880" s="14">
        <v>44169.708333333336</v>
      </c>
      <c r="K39880" s="2" t="s">
        <v>8099</v>
      </c>
      <c r="L39880" s="2">
        <v>9</v>
      </c>
      <c r="M39880" s="2" t="s">
        <v>4447</v>
      </c>
      <c r="N39880" s="2">
        <v>48</v>
      </c>
      <c r="O39880" s="2" t="s">
        <v>4533</v>
      </c>
      <c r="P39880" s="2" t="s">
        <v>4521</v>
      </c>
      <c r="Q39880" s="2">
        <v>4376923077</v>
      </c>
      <c r="R39880" s="2">
        <v>1125588885</v>
      </c>
      <c r="S39880" s="11">
        <v>29906</v>
      </c>
    </row>
    <row r="39881" spans="9:19" x14ac:dyDescent="0.3">
      <c r="I39881" s="12">
        <v>39879</v>
      </c>
      <c r="J39881" s="15">
        <v>44169.708333333336</v>
      </c>
      <c r="K39881" s="3" t="s">
        <v>8099</v>
      </c>
      <c r="L39881" s="3">
        <v>9</v>
      </c>
      <c r="M39881" s="3" t="s">
        <v>4447</v>
      </c>
      <c r="N39881" s="3">
        <v>49</v>
      </c>
      <c r="O39881" s="3" t="s">
        <v>4571</v>
      </c>
      <c r="P39881" s="3" t="s">
        <v>4563</v>
      </c>
      <c r="Q39881" s="3">
        <v>4355234873</v>
      </c>
      <c r="R39881" s="3">
        <v>103086781</v>
      </c>
      <c r="S39881" s="13">
        <v>7473</v>
      </c>
    </row>
    <row r="39882" spans="9:19" x14ac:dyDescent="0.3">
      <c r="I39882" s="10">
        <v>39880</v>
      </c>
      <c r="J39882" s="14">
        <v>44169.708333333336</v>
      </c>
      <c r="K39882" s="2" t="s">
        <v>8099</v>
      </c>
      <c r="L39882" s="2">
        <v>9</v>
      </c>
      <c r="M39882" s="2" t="s">
        <v>4447</v>
      </c>
      <c r="N39882" s="2">
        <v>50</v>
      </c>
      <c r="O39882" s="2" t="s">
        <v>4604</v>
      </c>
      <c r="P39882" s="2" t="s">
        <v>4583</v>
      </c>
      <c r="Q39882" s="2">
        <v>4371553206</v>
      </c>
      <c r="R39882" s="2">
        <v>1040127259</v>
      </c>
      <c r="S39882" s="11">
        <v>14862</v>
      </c>
    </row>
    <row r="39883" spans="9:19" x14ac:dyDescent="0.3">
      <c r="I39883" s="12">
        <v>39881</v>
      </c>
      <c r="J39883" s="15">
        <v>44169.708333333336</v>
      </c>
      <c r="K39883" s="3" t="s">
        <v>8099</v>
      </c>
      <c r="L39883" s="3">
        <v>9</v>
      </c>
      <c r="M39883" s="3" t="s">
        <v>4447</v>
      </c>
      <c r="N39883" s="3">
        <v>51</v>
      </c>
      <c r="O39883" s="3" t="s">
        <v>4622</v>
      </c>
      <c r="P39883" s="3" t="s">
        <v>4621</v>
      </c>
      <c r="Q39883" s="3">
        <v>4346642752</v>
      </c>
      <c r="R39883" s="3">
        <v>1188228844</v>
      </c>
      <c r="S39883" s="13">
        <v>9669</v>
      </c>
    </row>
    <row r="39884" spans="9:19" x14ac:dyDescent="0.3">
      <c r="I39884" s="10">
        <v>39882</v>
      </c>
      <c r="J39884" s="14">
        <v>44169.708333333336</v>
      </c>
      <c r="K39884" s="2" t="s">
        <v>8099</v>
      </c>
      <c r="L39884" s="2">
        <v>9</v>
      </c>
      <c r="M39884" s="2" t="s">
        <v>4447</v>
      </c>
      <c r="N39884" s="2">
        <v>52</v>
      </c>
      <c r="O39884" s="2" t="s">
        <v>4687</v>
      </c>
      <c r="P39884" s="2" t="s">
        <v>4658</v>
      </c>
      <c r="Q39884" s="2">
        <v>4331816374</v>
      </c>
      <c r="R39884" s="2">
        <v>1133190988</v>
      </c>
      <c r="S39884" s="11">
        <v>4335</v>
      </c>
    </row>
    <row r="39885" spans="9:19" x14ac:dyDescent="0.3">
      <c r="I39885" s="12">
        <v>39883</v>
      </c>
      <c r="J39885" s="15">
        <v>44169.708333333336</v>
      </c>
      <c r="K39885" s="3" t="s">
        <v>8099</v>
      </c>
      <c r="L39885" s="3">
        <v>9</v>
      </c>
      <c r="M39885" s="3" t="s">
        <v>4447</v>
      </c>
      <c r="N39885" s="3">
        <v>53</v>
      </c>
      <c r="O39885" s="3" t="s">
        <v>4704</v>
      </c>
      <c r="P39885" s="3" t="s">
        <v>4694</v>
      </c>
      <c r="Q39885" s="3">
        <v>4276026758</v>
      </c>
      <c r="R39885" s="3">
        <v>1111356398</v>
      </c>
      <c r="S39885" s="13">
        <v>3727</v>
      </c>
    </row>
    <row r="39886" spans="9:19" x14ac:dyDescent="0.3">
      <c r="I39886" s="10">
        <v>39884</v>
      </c>
      <c r="J39886" s="14">
        <v>44169.708333333336</v>
      </c>
      <c r="K39886" s="2" t="s">
        <v>8099</v>
      </c>
      <c r="L39886" s="2">
        <v>9</v>
      </c>
      <c r="M39886" s="2" t="s">
        <v>4447</v>
      </c>
      <c r="N39886" s="2">
        <v>100</v>
      </c>
      <c r="O39886" s="2" t="s">
        <v>4727</v>
      </c>
      <c r="P39886" s="2" t="s">
        <v>4723</v>
      </c>
      <c r="Q39886" s="2">
        <v>4388062274</v>
      </c>
      <c r="R39886" s="2">
        <v>1109703315</v>
      </c>
      <c r="S39886" s="11">
        <v>9419</v>
      </c>
    </row>
    <row r="39887" spans="9:19" x14ac:dyDescent="0.3">
      <c r="I39887" s="12">
        <v>39885</v>
      </c>
      <c r="J39887" s="15">
        <v>44169.708333333336</v>
      </c>
      <c r="K39887" s="3" t="s">
        <v>8099</v>
      </c>
      <c r="L39887" s="3">
        <v>9</v>
      </c>
      <c r="M39887" s="3" t="s">
        <v>4447</v>
      </c>
      <c r="N39887" s="3">
        <v>895</v>
      </c>
      <c r="O39887" s="3" t="s">
        <v>8114</v>
      </c>
      <c r="P39887" s="3" t="s">
        <v>8101</v>
      </c>
      <c r="Q39887" s="3"/>
      <c r="R39887" s="3"/>
      <c r="S39887" s="13">
        <v>555</v>
      </c>
    </row>
    <row r="39888" spans="9:19" x14ac:dyDescent="0.3">
      <c r="I39888" s="10">
        <v>39886</v>
      </c>
      <c r="J39888" s="14">
        <v>44169.708333333336</v>
      </c>
      <c r="K39888" s="2" t="s">
        <v>8099</v>
      </c>
      <c r="L39888" s="2">
        <v>9</v>
      </c>
      <c r="M39888" s="2" t="s">
        <v>4447</v>
      </c>
      <c r="N39888" s="2">
        <v>995</v>
      </c>
      <c r="O39888" s="2" t="s">
        <v>8100</v>
      </c>
      <c r="P39888" s="2" t="s">
        <v>8101</v>
      </c>
      <c r="Q39888" s="2"/>
      <c r="R39888" s="2"/>
      <c r="S39888" s="11">
        <v>0</v>
      </c>
    </row>
    <row r="39889" spans="9:19" x14ac:dyDescent="0.3">
      <c r="I39889" s="12">
        <v>39887</v>
      </c>
      <c r="J39889" s="15">
        <v>44169.708333333336</v>
      </c>
      <c r="K39889" s="3" t="s">
        <v>8099</v>
      </c>
      <c r="L39889" s="3">
        <v>10</v>
      </c>
      <c r="M39889" s="3" t="s">
        <v>4731</v>
      </c>
      <c r="N39889" s="3">
        <v>54</v>
      </c>
      <c r="O39889" s="3" t="s">
        <v>4770</v>
      </c>
      <c r="P39889" s="3" t="s">
        <v>4732</v>
      </c>
      <c r="Q39889" s="3">
        <v>4310675841</v>
      </c>
      <c r="R39889" s="3">
        <v>1238824698</v>
      </c>
      <c r="S39889" s="13">
        <v>18159</v>
      </c>
    </row>
    <row r="39890" spans="9:19" x14ac:dyDescent="0.3">
      <c r="I39890" s="10">
        <v>39888</v>
      </c>
      <c r="J39890" s="14">
        <v>44169.708333333336</v>
      </c>
      <c r="K39890" s="2" t="s">
        <v>8099</v>
      </c>
      <c r="L39890" s="2">
        <v>10</v>
      </c>
      <c r="M39890" s="2" t="s">
        <v>4731</v>
      </c>
      <c r="N39890" s="2">
        <v>55</v>
      </c>
      <c r="O39890" s="2" t="s">
        <v>4823</v>
      </c>
      <c r="P39890" s="2" t="s">
        <v>4792</v>
      </c>
      <c r="Q39890" s="2">
        <v>4256071258</v>
      </c>
      <c r="R39890" s="2">
        <v>126466875</v>
      </c>
      <c r="S39890" s="11">
        <v>5489</v>
      </c>
    </row>
    <row r="39891" spans="9:19" x14ac:dyDescent="0.3">
      <c r="I39891" s="12">
        <v>39889</v>
      </c>
      <c r="J39891" s="15">
        <v>44169.708333333336</v>
      </c>
      <c r="K39891" s="3" t="s">
        <v>8099</v>
      </c>
      <c r="L39891" s="3">
        <v>10</v>
      </c>
      <c r="M39891" s="3" t="s">
        <v>4731</v>
      </c>
      <c r="N39891" s="3">
        <v>897</v>
      </c>
      <c r="O39891" s="3" t="s">
        <v>8114</v>
      </c>
      <c r="P39891" s="3" t="s">
        <v>8101</v>
      </c>
      <c r="Q39891" s="3"/>
      <c r="R39891" s="3"/>
      <c r="S39891" s="13">
        <v>1036</v>
      </c>
    </row>
    <row r="39892" spans="9:19" x14ac:dyDescent="0.3">
      <c r="I39892" s="10">
        <v>39890</v>
      </c>
      <c r="J39892" s="14">
        <v>44169.708333333336</v>
      </c>
      <c r="K39892" s="2" t="s">
        <v>8099</v>
      </c>
      <c r="L39892" s="2">
        <v>10</v>
      </c>
      <c r="M39892" s="2" t="s">
        <v>4731</v>
      </c>
      <c r="N39892" s="2">
        <v>997</v>
      </c>
      <c r="O39892" s="2" t="s">
        <v>8100</v>
      </c>
      <c r="P39892" s="2" t="s">
        <v>8101</v>
      </c>
      <c r="Q39892" s="2"/>
      <c r="R39892" s="2"/>
      <c r="S39892" s="11">
        <v>0</v>
      </c>
    </row>
    <row r="39893" spans="9:19" x14ac:dyDescent="0.3">
      <c r="I39893" s="12">
        <v>39891</v>
      </c>
      <c r="J39893" s="15">
        <v>44169.708333333336</v>
      </c>
      <c r="K39893" s="3" t="s">
        <v>8099</v>
      </c>
      <c r="L39893" s="3">
        <v>2</v>
      </c>
      <c r="M39893" s="3" t="s">
        <v>8113</v>
      </c>
      <c r="N39893" s="3">
        <v>7</v>
      </c>
      <c r="O39893" s="3" t="s">
        <v>1196</v>
      </c>
      <c r="P39893" s="3" t="s">
        <v>1194</v>
      </c>
      <c r="Q39893" s="3">
        <v>4573750286</v>
      </c>
      <c r="R39893" s="3">
        <v>7320149366</v>
      </c>
      <c r="S39893" s="13">
        <v>6562</v>
      </c>
    </row>
    <row r="39894" spans="9:19" x14ac:dyDescent="0.3">
      <c r="I39894" s="10">
        <v>39892</v>
      </c>
      <c r="J39894" s="14">
        <v>44169.708333333336</v>
      </c>
      <c r="K39894" s="2" t="s">
        <v>8099</v>
      </c>
      <c r="L39894" s="2">
        <v>2</v>
      </c>
      <c r="M39894" s="2" t="s">
        <v>8113</v>
      </c>
      <c r="N39894" s="2">
        <v>898</v>
      </c>
      <c r="O39894" s="2" t="s">
        <v>8114</v>
      </c>
      <c r="P39894" s="2" t="s">
        <v>8101</v>
      </c>
      <c r="Q39894" s="2"/>
      <c r="R39894" s="2"/>
      <c r="S39894" s="11">
        <v>84</v>
      </c>
    </row>
    <row r="39895" spans="9:19" x14ac:dyDescent="0.3">
      <c r="I39895" s="12">
        <v>39893</v>
      </c>
      <c r="J39895" s="15">
        <v>44169.708333333336</v>
      </c>
      <c r="K39895" s="3" t="s">
        <v>8099</v>
      </c>
      <c r="L39895" s="3">
        <v>2</v>
      </c>
      <c r="M39895" s="3" t="s">
        <v>8113</v>
      </c>
      <c r="N39895" s="3">
        <v>998</v>
      </c>
      <c r="O39895" s="3" t="s">
        <v>8100</v>
      </c>
      <c r="P39895" s="3" t="s">
        <v>8101</v>
      </c>
      <c r="Q39895" s="3"/>
      <c r="R39895" s="3"/>
      <c r="S39895" s="13">
        <v>0</v>
      </c>
    </row>
    <row r="39896" spans="9:19" x14ac:dyDescent="0.3">
      <c r="I39896" s="10">
        <v>39894</v>
      </c>
      <c r="J39896" s="14">
        <v>44169.708333333336</v>
      </c>
      <c r="K39896" s="2" t="s">
        <v>8099</v>
      </c>
      <c r="L39896" s="2">
        <v>5</v>
      </c>
      <c r="M39896" s="2" t="s">
        <v>3079</v>
      </c>
      <c r="N39896" s="2">
        <v>23</v>
      </c>
      <c r="O39896" s="2" t="s">
        <v>3170</v>
      </c>
      <c r="P39896" s="2" t="s">
        <v>3080</v>
      </c>
      <c r="Q39896" s="2">
        <v>4543839046</v>
      </c>
      <c r="R39896" s="2">
        <v>1099352685</v>
      </c>
      <c r="S39896" s="11">
        <v>29692</v>
      </c>
    </row>
    <row r="39897" spans="9:19" x14ac:dyDescent="0.3">
      <c r="I39897" s="12">
        <v>39895</v>
      </c>
      <c r="J39897" s="15">
        <v>44169.708333333336</v>
      </c>
      <c r="K39897" s="3" t="s">
        <v>8099</v>
      </c>
      <c r="L39897" s="3">
        <v>5</v>
      </c>
      <c r="M39897" s="3" t="s">
        <v>3079</v>
      </c>
      <c r="N39897" s="3">
        <v>24</v>
      </c>
      <c r="O39897" s="3" t="s">
        <v>3281</v>
      </c>
      <c r="P39897" s="3" t="s">
        <v>3179</v>
      </c>
      <c r="Q39897" s="3">
        <v>45547497</v>
      </c>
      <c r="R39897" s="3">
        <v>1154597109</v>
      </c>
      <c r="S39897" s="13">
        <v>28168</v>
      </c>
    </row>
    <row r="39898" spans="9:19" x14ac:dyDescent="0.3">
      <c r="I39898" s="10">
        <v>39896</v>
      </c>
      <c r="J39898" s="14">
        <v>44169.708333333336</v>
      </c>
      <c r="K39898" s="2" t="s">
        <v>8099</v>
      </c>
      <c r="L39898" s="2">
        <v>5</v>
      </c>
      <c r="M39898" s="2" t="s">
        <v>3079</v>
      </c>
      <c r="N39898" s="2">
        <v>25</v>
      </c>
      <c r="O39898" s="2" t="s">
        <v>3299</v>
      </c>
      <c r="P39898" s="2" t="s">
        <v>3294</v>
      </c>
      <c r="Q39898" s="2">
        <v>4613837528</v>
      </c>
      <c r="R39898" s="2">
        <v>1221704167</v>
      </c>
      <c r="S39898" s="11">
        <v>9316</v>
      </c>
    </row>
    <row r="39899" spans="9:19" x14ac:dyDescent="0.3">
      <c r="I39899" s="12">
        <v>39897</v>
      </c>
      <c r="J39899" s="15">
        <v>44169.708333333336</v>
      </c>
      <c r="K39899" s="3" t="s">
        <v>8099</v>
      </c>
      <c r="L39899" s="3">
        <v>5</v>
      </c>
      <c r="M39899" s="3" t="s">
        <v>3079</v>
      </c>
      <c r="N39899" s="3">
        <v>26</v>
      </c>
      <c r="O39899" s="3" t="s">
        <v>3439</v>
      </c>
      <c r="P39899" s="3" t="s">
        <v>3356</v>
      </c>
      <c r="Q39899" s="3">
        <v>4566754571</v>
      </c>
      <c r="R39899" s="3">
        <v>1224507363</v>
      </c>
      <c r="S39899" s="13">
        <v>30653</v>
      </c>
    </row>
    <row r="39900" spans="9:19" x14ac:dyDescent="0.3">
      <c r="I39900" s="10">
        <v>39898</v>
      </c>
      <c r="J39900" s="14">
        <v>44169.708333333336</v>
      </c>
      <c r="K39900" s="2" t="s">
        <v>8099</v>
      </c>
      <c r="L39900" s="2">
        <v>5</v>
      </c>
      <c r="M39900" s="2" t="s">
        <v>3079</v>
      </c>
      <c r="N39900" s="2">
        <v>27</v>
      </c>
      <c r="O39900" s="2" t="s">
        <v>3492</v>
      </c>
      <c r="P39900" s="2" t="s">
        <v>3451</v>
      </c>
      <c r="Q39900" s="2">
        <v>4543490485</v>
      </c>
      <c r="R39900" s="2">
        <v>1233845213</v>
      </c>
      <c r="S39900" s="11">
        <v>22996</v>
      </c>
    </row>
    <row r="39901" spans="9:19" x14ac:dyDescent="0.3">
      <c r="I39901" s="12">
        <v>39899</v>
      </c>
      <c r="J39901" s="15">
        <v>44169.708333333336</v>
      </c>
      <c r="K39901" s="3" t="s">
        <v>8099</v>
      </c>
      <c r="L39901" s="3">
        <v>5</v>
      </c>
      <c r="M39901" s="3" t="s">
        <v>3079</v>
      </c>
      <c r="N39901" s="3">
        <v>28</v>
      </c>
      <c r="O39901" s="3" t="s">
        <v>3552</v>
      </c>
      <c r="P39901" s="3" t="s">
        <v>3496</v>
      </c>
      <c r="Q39901" s="3">
        <v>4540692987</v>
      </c>
      <c r="R39901" s="3">
        <v>1187608718</v>
      </c>
      <c r="S39901" s="13">
        <v>29953</v>
      </c>
    </row>
    <row r="39902" spans="9:19" x14ac:dyDescent="0.3">
      <c r="I39902" s="10">
        <v>39900</v>
      </c>
      <c r="J39902" s="14">
        <v>44169.708333333336</v>
      </c>
      <c r="K39902" s="2" t="s">
        <v>8099</v>
      </c>
      <c r="L39902" s="2">
        <v>5</v>
      </c>
      <c r="M39902" s="2" t="s">
        <v>3079</v>
      </c>
      <c r="N39902" s="2">
        <v>29</v>
      </c>
      <c r="O39902" s="2" t="s">
        <v>3637</v>
      </c>
      <c r="P39902" s="2" t="s">
        <v>3599</v>
      </c>
      <c r="Q39902" s="2">
        <v>4507107289</v>
      </c>
      <c r="R39902" s="2">
        <v>1179007</v>
      </c>
      <c r="S39902" s="11">
        <v>4325</v>
      </c>
    </row>
    <row r="39903" spans="9:19" x14ac:dyDescent="0.3">
      <c r="I39903" s="12">
        <v>39901</v>
      </c>
      <c r="J39903" s="15">
        <v>44169.708333333336</v>
      </c>
      <c r="K39903" s="3" t="s">
        <v>8099</v>
      </c>
      <c r="L39903" s="3">
        <v>5</v>
      </c>
      <c r="M39903" s="3" t="s">
        <v>3079</v>
      </c>
      <c r="N39903" s="3">
        <v>899</v>
      </c>
      <c r="O39903" s="3" t="s">
        <v>8114</v>
      </c>
      <c r="P39903" s="3" t="s">
        <v>8101</v>
      </c>
      <c r="Q39903" s="3"/>
      <c r="R39903" s="3"/>
      <c r="S39903" s="13">
        <v>2722</v>
      </c>
    </row>
    <row r="39904" spans="9:19" x14ac:dyDescent="0.3">
      <c r="I39904" s="10">
        <v>39902</v>
      </c>
      <c r="J39904" s="14">
        <v>44169.708333333336</v>
      </c>
      <c r="K39904" s="2" t="s">
        <v>8099</v>
      </c>
      <c r="L39904" s="2">
        <v>5</v>
      </c>
      <c r="M39904" s="2" t="s">
        <v>3079</v>
      </c>
      <c r="N39904" s="2">
        <v>999</v>
      </c>
      <c r="O39904" s="2" t="s">
        <v>8100</v>
      </c>
      <c r="P39904" s="2" t="s">
        <v>8101</v>
      </c>
      <c r="Q39904" s="2"/>
      <c r="R39904" s="2"/>
      <c r="S39904" s="11">
        <v>373</v>
      </c>
    </row>
    <row r="39905" spans="9:19" x14ac:dyDescent="0.3">
      <c r="I39905" s="12">
        <v>39903</v>
      </c>
      <c r="J39905" s="15">
        <v>44170.708333333336</v>
      </c>
      <c r="K39905" s="3" t="s">
        <v>8099</v>
      </c>
      <c r="L39905" s="3">
        <v>13</v>
      </c>
      <c r="M39905" s="3" t="s">
        <v>5443</v>
      </c>
      <c r="N39905" s="3">
        <v>66</v>
      </c>
      <c r="O39905" s="3" t="s">
        <v>5492</v>
      </c>
      <c r="P39905" s="3" t="s">
        <v>5444</v>
      </c>
      <c r="Q39905" s="3">
        <v>4235122196</v>
      </c>
      <c r="R39905" s="3">
        <v>1339843823</v>
      </c>
      <c r="S39905" s="13">
        <v>9725</v>
      </c>
    </row>
    <row r="39906" spans="9:19" x14ac:dyDescent="0.3">
      <c r="I39906" s="10">
        <v>39904</v>
      </c>
      <c r="J39906" s="14">
        <v>44170.708333333336</v>
      </c>
      <c r="K39906" s="2" t="s">
        <v>8099</v>
      </c>
      <c r="L39906" s="2">
        <v>13</v>
      </c>
      <c r="M39906" s="2" t="s">
        <v>5443</v>
      </c>
      <c r="N39906" s="2">
        <v>67</v>
      </c>
      <c r="O39906" s="2" t="s">
        <v>5593</v>
      </c>
      <c r="P39906" s="2" t="s">
        <v>5553</v>
      </c>
      <c r="Q39906" s="2">
        <v>426589177</v>
      </c>
      <c r="R39906" s="2">
        <v>1370439971</v>
      </c>
      <c r="S39906" s="11">
        <v>8055</v>
      </c>
    </row>
    <row r="39907" spans="9:19" x14ac:dyDescent="0.3">
      <c r="I39907" s="12">
        <v>39905</v>
      </c>
      <c r="J39907" s="15">
        <v>44170.708333333336</v>
      </c>
      <c r="K39907" s="3" t="s">
        <v>8099</v>
      </c>
      <c r="L39907" s="3">
        <v>13</v>
      </c>
      <c r="M39907" s="3" t="s">
        <v>5443</v>
      </c>
      <c r="N39907" s="3">
        <v>68</v>
      </c>
      <c r="O39907" s="3" t="s">
        <v>5628</v>
      </c>
      <c r="P39907" s="3" t="s">
        <v>5601</v>
      </c>
      <c r="Q39907" s="3">
        <v>4246458398</v>
      </c>
      <c r="R39907" s="3">
        <v>1421364822</v>
      </c>
      <c r="S39907" s="13">
        <v>6032</v>
      </c>
    </row>
    <row r="39908" spans="9:19" x14ac:dyDescent="0.3">
      <c r="I39908" s="10">
        <v>39906</v>
      </c>
      <c r="J39908" s="14">
        <v>44170.708333333336</v>
      </c>
      <c r="K39908" s="2" t="s">
        <v>8099</v>
      </c>
      <c r="L39908" s="2">
        <v>13</v>
      </c>
      <c r="M39908" s="2" t="s">
        <v>5443</v>
      </c>
      <c r="N39908" s="2">
        <v>69</v>
      </c>
      <c r="O39908" s="2" t="s">
        <v>5669</v>
      </c>
      <c r="P39908" s="2" t="s">
        <v>5648</v>
      </c>
      <c r="Q39908" s="2">
        <v>4235103167</v>
      </c>
      <c r="R39908" s="2">
        <v>1416754574</v>
      </c>
      <c r="S39908" s="11">
        <v>5745</v>
      </c>
    </row>
    <row r="39909" spans="9:19" x14ac:dyDescent="0.3">
      <c r="I39909" s="12">
        <v>39907</v>
      </c>
      <c r="J39909" s="15">
        <v>44170.708333333336</v>
      </c>
      <c r="K39909" s="3" t="s">
        <v>8099</v>
      </c>
      <c r="L39909" s="3">
        <v>13</v>
      </c>
      <c r="M39909" s="3" t="s">
        <v>5443</v>
      </c>
      <c r="N39909" s="3">
        <v>879</v>
      </c>
      <c r="O39909" s="3" t="s">
        <v>8114</v>
      </c>
      <c r="P39909" s="3" t="s">
        <v>8101</v>
      </c>
      <c r="Q39909" s="3"/>
      <c r="R39909" s="3"/>
      <c r="S39909" s="13">
        <v>249</v>
      </c>
    </row>
    <row r="39910" spans="9:19" x14ac:dyDescent="0.3">
      <c r="I39910" s="10">
        <v>39908</v>
      </c>
      <c r="J39910" s="14">
        <v>44170.708333333336</v>
      </c>
      <c r="K39910" s="2" t="s">
        <v>8099</v>
      </c>
      <c r="L39910" s="2">
        <v>13</v>
      </c>
      <c r="M39910" s="2" t="s">
        <v>5443</v>
      </c>
      <c r="N39910" s="2">
        <v>979</v>
      </c>
      <c r="O39910" s="2" t="s">
        <v>8100</v>
      </c>
      <c r="P39910" s="2" t="s">
        <v>8101</v>
      </c>
      <c r="Q39910" s="2"/>
      <c r="R39910" s="2"/>
      <c r="S39910" s="11">
        <v>174</v>
      </c>
    </row>
    <row r="39911" spans="9:19" x14ac:dyDescent="0.3">
      <c r="I39911" s="12">
        <v>39909</v>
      </c>
      <c r="J39911" s="15">
        <v>44170.708333333336</v>
      </c>
      <c r="K39911" s="3" t="s">
        <v>8099</v>
      </c>
      <c r="L39911" s="3">
        <v>17</v>
      </c>
      <c r="M39911" s="3" t="s">
        <v>6710</v>
      </c>
      <c r="N39911" s="3">
        <v>76</v>
      </c>
      <c r="O39911" s="3" t="s">
        <v>6773</v>
      </c>
      <c r="P39911" s="3" t="s">
        <v>6711</v>
      </c>
      <c r="Q39911" s="3">
        <v>4063947052</v>
      </c>
      <c r="R39911" s="3">
        <v>1580514834</v>
      </c>
      <c r="S39911" s="13">
        <v>5480</v>
      </c>
    </row>
    <row r="39912" spans="9:19" x14ac:dyDescent="0.3">
      <c r="I39912" s="10">
        <v>39910</v>
      </c>
      <c r="J39912" s="14">
        <v>44170.708333333336</v>
      </c>
      <c r="K39912" s="2" t="s">
        <v>8099</v>
      </c>
      <c r="L39912" s="2">
        <v>17</v>
      </c>
      <c r="M39912" s="2" t="s">
        <v>6710</v>
      </c>
      <c r="N39912" s="2">
        <v>77</v>
      </c>
      <c r="O39912" s="2" t="s">
        <v>6825</v>
      </c>
      <c r="P39912" s="2" t="s">
        <v>6812</v>
      </c>
      <c r="Q39912" s="2">
        <v>4066751177</v>
      </c>
      <c r="R39912" s="2">
        <v>1659792442</v>
      </c>
      <c r="S39912" s="11">
        <v>3075</v>
      </c>
    </row>
    <row r="39913" spans="9:19" x14ac:dyDescent="0.3">
      <c r="I39913" s="12">
        <v>39911</v>
      </c>
      <c r="J39913" s="15">
        <v>44170.708333333336</v>
      </c>
      <c r="K39913" s="3" t="s">
        <v>8099</v>
      </c>
      <c r="L39913" s="3">
        <v>17</v>
      </c>
      <c r="M39913" s="3" t="s">
        <v>6710</v>
      </c>
      <c r="N39913" s="3">
        <v>880</v>
      </c>
      <c r="O39913" s="3" t="s">
        <v>8114</v>
      </c>
      <c r="P39913" s="3" t="s">
        <v>8101</v>
      </c>
      <c r="Q39913" s="3"/>
      <c r="R39913" s="3"/>
      <c r="S39913" s="13">
        <v>304</v>
      </c>
    </row>
    <row r="39914" spans="9:19" x14ac:dyDescent="0.3">
      <c r="I39914" s="10">
        <v>39912</v>
      </c>
      <c r="J39914" s="14">
        <v>44170.708333333336</v>
      </c>
      <c r="K39914" s="2" t="s">
        <v>8099</v>
      </c>
      <c r="L39914" s="2">
        <v>17</v>
      </c>
      <c r="M39914" s="2" t="s">
        <v>6710</v>
      </c>
      <c r="N39914" s="2">
        <v>980</v>
      </c>
      <c r="O39914" s="2" t="s">
        <v>8100</v>
      </c>
      <c r="P39914" s="2" t="s">
        <v>8101</v>
      </c>
      <c r="Q39914" s="2"/>
      <c r="R39914" s="2"/>
      <c r="S39914" s="11">
        <v>0</v>
      </c>
    </row>
    <row r="39915" spans="9:19" x14ac:dyDescent="0.3">
      <c r="I39915" s="12">
        <v>39913</v>
      </c>
      <c r="J39915" s="15">
        <v>44170.708333333336</v>
      </c>
      <c r="K39915" s="3" t="s">
        <v>8099</v>
      </c>
      <c r="L39915" s="3">
        <v>18</v>
      </c>
      <c r="M39915" s="3" t="s">
        <v>6844</v>
      </c>
      <c r="N39915" s="3">
        <v>78</v>
      </c>
      <c r="O39915" s="3" t="s">
        <v>6887</v>
      </c>
      <c r="P39915" s="3" t="s">
        <v>6845</v>
      </c>
      <c r="Q39915" s="3">
        <v>3929308681</v>
      </c>
      <c r="R39915" s="3">
        <v>1625609692</v>
      </c>
      <c r="S39915" s="13">
        <v>5791</v>
      </c>
    </row>
    <row r="39916" spans="9:19" x14ac:dyDescent="0.3">
      <c r="I39916" s="10">
        <v>39914</v>
      </c>
      <c r="J39916" s="14">
        <v>44170.708333333336</v>
      </c>
      <c r="K39916" s="2" t="s">
        <v>8099</v>
      </c>
      <c r="L39916" s="2">
        <v>18</v>
      </c>
      <c r="M39916" s="2" t="s">
        <v>6844</v>
      </c>
      <c r="N39916" s="2">
        <v>79</v>
      </c>
      <c r="O39916" s="2" t="s">
        <v>7008</v>
      </c>
      <c r="P39916" s="2" t="s">
        <v>6996</v>
      </c>
      <c r="Q39916" s="2">
        <v>3890597598</v>
      </c>
      <c r="R39916" s="2">
        <v>1659440194</v>
      </c>
      <c r="S39916" s="11">
        <v>2580</v>
      </c>
    </row>
    <row r="39917" spans="9:19" x14ac:dyDescent="0.3">
      <c r="I39917" s="12">
        <v>39915</v>
      </c>
      <c r="J39917" s="15">
        <v>44170.708333333336</v>
      </c>
      <c r="K39917" s="3" t="s">
        <v>8099</v>
      </c>
      <c r="L39917" s="3">
        <v>18</v>
      </c>
      <c r="M39917" s="3" t="s">
        <v>6844</v>
      </c>
      <c r="N39917" s="3">
        <v>80</v>
      </c>
      <c r="O39917" s="3" t="s">
        <v>7139</v>
      </c>
      <c r="P39917" s="3" t="s">
        <v>7077</v>
      </c>
      <c r="Q39917" s="3">
        <v>3810922769</v>
      </c>
      <c r="R39917" s="3">
        <v>156434527</v>
      </c>
      <c r="S39917" s="13">
        <v>6706</v>
      </c>
    </row>
    <row r="39918" spans="9:19" x14ac:dyDescent="0.3">
      <c r="I39918" s="10">
        <v>39916</v>
      </c>
      <c r="J39918" s="14">
        <v>44170.708333333336</v>
      </c>
      <c r="K39918" s="2" t="s">
        <v>8099</v>
      </c>
      <c r="L39918" s="2">
        <v>18</v>
      </c>
      <c r="M39918" s="2" t="s">
        <v>6844</v>
      </c>
      <c r="N39918" s="2">
        <v>101</v>
      </c>
      <c r="O39918" s="2" t="s">
        <v>7184</v>
      </c>
      <c r="P39918" s="2" t="s">
        <v>7175</v>
      </c>
      <c r="Q39918" s="2">
        <v>3908036878</v>
      </c>
      <c r="R39918" s="2">
        <v>1712538864</v>
      </c>
      <c r="S39918" s="11">
        <v>1736</v>
      </c>
    </row>
    <row r="39919" spans="9:19" x14ac:dyDescent="0.3">
      <c r="I39919" s="12">
        <v>39917</v>
      </c>
      <c r="J39919" s="15">
        <v>44170.708333333336</v>
      </c>
      <c r="K39919" s="3" t="s">
        <v>8099</v>
      </c>
      <c r="L39919" s="3">
        <v>18</v>
      </c>
      <c r="M39919" s="3" t="s">
        <v>6844</v>
      </c>
      <c r="N39919" s="3">
        <v>102</v>
      </c>
      <c r="O39919" s="3" t="s">
        <v>7249</v>
      </c>
      <c r="P39919" s="3" t="s">
        <v>7203</v>
      </c>
      <c r="Q39919" s="3">
        <v>3867624147</v>
      </c>
      <c r="R39919" s="3">
        <v>1610157414</v>
      </c>
      <c r="S39919" s="13">
        <v>980</v>
      </c>
    </row>
    <row r="39920" spans="9:19" x14ac:dyDescent="0.3">
      <c r="I39920" s="10">
        <v>39918</v>
      </c>
      <c r="J39920" s="14">
        <v>44170.708333333336</v>
      </c>
      <c r="K39920" s="2" t="s">
        <v>8099</v>
      </c>
      <c r="L39920" s="2">
        <v>18</v>
      </c>
      <c r="M39920" s="2" t="s">
        <v>6844</v>
      </c>
      <c r="N39920" s="2">
        <v>882</v>
      </c>
      <c r="O39920" s="2" t="s">
        <v>8114</v>
      </c>
      <c r="P39920" s="2" t="s">
        <v>8101</v>
      </c>
      <c r="Q39920" s="2"/>
      <c r="R39920" s="2"/>
      <c r="S39920" s="11">
        <v>404</v>
      </c>
    </row>
    <row r="39921" spans="9:19" x14ac:dyDescent="0.3">
      <c r="I39921" s="12">
        <v>39919</v>
      </c>
      <c r="J39921" s="15">
        <v>44170.708333333336</v>
      </c>
      <c r="K39921" s="3" t="s">
        <v>8099</v>
      </c>
      <c r="L39921" s="3">
        <v>18</v>
      </c>
      <c r="M39921" s="3" t="s">
        <v>6844</v>
      </c>
      <c r="N39921" s="3">
        <v>982</v>
      </c>
      <c r="O39921" s="3" t="s">
        <v>8100</v>
      </c>
      <c r="P39921" s="3" t="s">
        <v>8101</v>
      </c>
      <c r="Q39921" s="3"/>
      <c r="R39921" s="3"/>
      <c r="S39921" s="13">
        <v>0</v>
      </c>
    </row>
    <row r="39922" spans="9:19" x14ac:dyDescent="0.3">
      <c r="I39922" s="10">
        <v>39920</v>
      </c>
      <c r="J39922" s="14">
        <v>44170.708333333336</v>
      </c>
      <c r="K39922" s="2" t="s">
        <v>8099</v>
      </c>
      <c r="L39922" s="2">
        <v>15</v>
      </c>
      <c r="M39922" s="2" t="s">
        <v>5891</v>
      </c>
      <c r="N39922" s="2">
        <v>61</v>
      </c>
      <c r="O39922" s="2" t="s">
        <v>5913</v>
      </c>
      <c r="P39922" s="2" t="s">
        <v>5892</v>
      </c>
      <c r="Q39922" s="2">
        <v>4107465878</v>
      </c>
      <c r="R39922" s="2">
        <v>1433240464</v>
      </c>
      <c r="S39922" s="11">
        <v>30317</v>
      </c>
    </row>
    <row r="39923" spans="9:19" x14ac:dyDescent="0.3">
      <c r="I39923" s="12">
        <v>39921</v>
      </c>
      <c r="J39923" s="15">
        <v>44170.708333333336</v>
      </c>
      <c r="K39923" s="3" t="s">
        <v>8099</v>
      </c>
      <c r="L39923" s="3">
        <v>15</v>
      </c>
      <c r="M39923" s="3" t="s">
        <v>5891</v>
      </c>
      <c r="N39923" s="3">
        <v>62</v>
      </c>
      <c r="O39923" s="3" t="s">
        <v>6004</v>
      </c>
      <c r="P39923" s="3" t="s">
        <v>5997</v>
      </c>
      <c r="Q39923" s="3">
        <v>4112969987</v>
      </c>
      <c r="R39923" s="3">
        <v>1478151683</v>
      </c>
      <c r="S39923" s="13">
        <v>3095</v>
      </c>
    </row>
    <row r="39924" spans="9:19" x14ac:dyDescent="0.3">
      <c r="I39924" s="10">
        <v>39922</v>
      </c>
      <c r="J39924" s="14">
        <v>44170.708333333336</v>
      </c>
      <c r="K39924" s="2" t="s">
        <v>8099</v>
      </c>
      <c r="L39924" s="2">
        <v>15</v>
      </c>
      <c r="M39924" s="2" t="s">
        <v>5891</v>
      </c>
      <c r="N39924" s="2">
        <v>63</v>
      </c>
      <c r="O39924" s="2" t="s">
        <v>6124</v>
      </c>
      <c r="P39924" s="2" t="s">
        <v>8101</v>
      </c>
      <c r="Q39924" s="2">
        <v>4083956555</v>
      </c>
      <c r="R39924" s="2">
        <v>1425084984</v>
      </c>
      <c r="S39924" s="11">
        <v>101809</v>
      </c>
    </row>
    <row r="39925" spans="9:19" x14ac:dyDescent="0.3">
      <c r="I39925" s="12">
        <v>39923</v>
      </c>
      <c r="J39925" s="15">
        <v>44170.708333333336</v>
      </c>
      <c r="K39925" s="3" t="s">
        <v>8099</v>
      </c>
      <c r="L39925" s="3">
        <v>15</v>
      </c>
      <c r="M39925" s="3" t="s">
        <v>5891</v>
      </c>
      <c r="N39925" s="3">
        <v>64</v>
      </c>
      <c r="O39925" s="3" t="s">
        <v>6176</v>
      </c>
      <c r="P39925" s="3" t="s">
        <v>6169</v>
      </c>
      <c r="Q39925" s="3">
        <v>4091404699</v>
      </c>
      <c r="R39925" s="3">
        <v>1479528803</v>
      </c>
      <c r="S39925" s="13">
        <v>7666</v>
      </c>
    </row>
    <row r="39926" spans="9:19" x14ac:dyDescent="0.3">
      <c r="I39926" s="10">
        <v>39924</v>
      </c>
      <c r="J39926" s="14">
        <v>44170.708333333336</v>
      </c>
      <c r="K39926" s="2" t="s">
        <v>8099</v>
      </c>
      <c r="L39926" s="2">
        <v>15</v>
      </c>
      <c r="M39926" s="2" t="s">
        <v>5891</v>
      </c>
      <c r="N39926" s="2">
        <v>65</v>
      </c>
      <c r="O39926" s="2" t="s">
        <v>6403</v>
      </c>
      <c r="P39926" s="2" t="s">
        <v>6288</v>
      </c>
      <c r="Q39926" s="2">
        <v>4067821961</v>
      </c>
      <c r="R39926" s="2">
        <v>1.4759402599999998E+16</v>
      </c>
      <c r="S39926" s="11">
        <v>20811</v>
      </c>
    </row>
    <row r="39927" spans="9:19" x14ac:dyDescent="0.3">
      <c r="I39927" s="12">
        <v>39925</v>
      </c>
      <c r="J39927" s="15">
        <v>44170.708333333336</v>
      </c>
      <c r="K39927" s="3" t="s">
        <v>8099</v>
      </c>
      <c r="L39927" s="3">
        <v>15</v>
      </c>
      <c r="M39927" s="3" t="s">
        <v>5891</v>
      </c>
      <c r="N39927" s="3">
        <v>883</v>
      </c>
      <c r="O39927" s="3" t="s">
        <v>8114</v>
      </c>
      <c r="P39927" s="3" t="s">
        <v>8101</v>
      </c>
      <c r="Q39927" s="3"/>
      <c r="R39927" s="3"/>
      <c r="S39927" s="13">
        <v>0</v>
      </c>
    </row>
    <row r="39928" spans="9:19" x14ac:dyDescent="0.3">
      <c r="I39928" s="10">
        <v>39926</v>
      </c>
      <c r="J39928" s="14">
        <v>44170.708333333336</v>
      </c>
      <c r="K39928" s="2" t="s">
        <v>8099</v>
      </c>
      <c r="L39928" s="2">
        <v>15</v>
      </c>
      <c r="M39928" s="2" t="s">
        <v>5891</v>
      </c>
      <c r="N39928" s="2">
        <v>983</v>
      </c>
      <c r="O39928" s="2" t="s">
        <v>8100</v>
      </c>
      <c r="P39928" s="2" t="s">
        <v>8101</v>
      </c>
      <c r="Q39928" s="2"/>
      <c r="R39928" s="2"/>
      <c r="S39928" s="11">
        <v>43</v>
      </c>
    </row>
    <row r="39929" spans="9:19" x14ac:dyDescent="0.3">
      <c r="I39929" s="12">
        <v>39927</v>
      </c>
      <c r="J39929" s="15">
        <v>44170.708333333336</v>
      </c>
      <c r="K39929" s="3" t="s">
        <v>8099</v>
      </c>
      <c r="L39929" s="3">
        <v>8</v>
      </c>
      <c r="M39929" s="3" t="s">
        <v>4109</v>
      </c>
      <c r="N39929" s="3">
        <v>33</v>
      </c>
      <c r="O39929" s="3" t="s">
        <v>4138</v>
      </c>
      <c r="P39929" s="3" t="s">
        <v>4110</v>
      </c>
      <c r="Q39929" s="3">
        <v>4505193462</v>
      </c>
      <c r="R39929" s="3">
        <v>9692632596000000</v>
      </c>
      <c r="S39929" s="13">
        <v>12545</v>
      </c>
    </row>
    <row r="39930" spans="9:19" x14ac:dyDescent="0.3">
      <c r="I39930" s="10">
        <v>39928</v>
      </c>
      <c r="J39930" s="14">
        <v>44170.708333333336</v>
      </c>
      <c r="K39930" s="2" t="s">
        <v>8099</v>
      </c>
      <c r="L39930" s="2">
        <v>8</v>
      </c>
      <c r="M39930" s="2" t="s">
        <v>4109</v>
      </c>
      <c r="N39930" s="2">
        <v>34</v>
      </c>
      <c r="O39930" s="2" t="s">
        <v>4182</v>
      </c>
      <c r="P39930" s="2" t="s">
        <v>4157</v>
      </c>
      <c r="Q39930" s="2">
        <v>4480107394</v>
      </c>
      <c r="R39930" s="2">
        <v>1032834985</v>
      </c>
      <c r="S39930" s="11">
        <v>10677</v>
      </c>
    </row>
    <row r="39931" spans="9:19" x14ac:dyDescent="0.3">
      <c r="I39931" s="12">
        <v>39929</v>
      </c>
      <c r="J39931" s="15">
        <v>44170.708333333336</v>
      </c>
      <c r="K39931" s="3" t="s">
        <v>8099</v>
      </c>
      <c r="L39931" s="3">
        <v>8</v>
      </c>
      <c r="M39931" s="3" t="s">
        <v>4109</v>
      </c>
      <c r="N39931" s="3">
        <v>35</v>
      </c>
      <c r="O39931" s="3" t="s">
        <v>4230</v>
      </c>
      <c r="P39931" s="3" t="s">
        <v>4202</v>
      </c>
      <c r="Q39931" s="3">
        <v>4469735289</v>
      </c>
      <c r="R39931" s="3">
        <v>1063007973</v>
      </c>
      <c r="S39931" s="13">
        <v>18955</v>
      </c>
    </row>
    <row r="39932" spans="9:19" x14ac:dyDescent="0.3">
      <c r="I39932" s="10">
        <v>39930</v>
      </c>
      <c r="J39932" s="14">
        <v>44170.708333333336</v>
      </c>
      <c r="K39932" s="2" t="s">
        <v>8099</v>
      </c>
      <c r="L39932" s="2">
        <v>8</v>
      </c>
      <c r="M39932" s="2" t="s">
        <v>4109</v>
      </c>
      <c r="N39932" s="2">
        <v>36</v>
      </c>
      <c r="O39932" s="2" t="s">
        <v>4267</v>
      </c>
      <c r="P39932" s="2" t="s">
        <v>4245</v>
      </c>
      <c r="Q39932" s="2">
        <v>4464600009</v>
      </c>
      <c r="R39932" s="2">
        <v>1092615487</v>
      </c>
      <c r="S39932" s="11">
        <v>23651</v>
      </c>
    </row>
    <row r="39933" spans="9:19" x14ac:dyDescent="0.3">
      <c r="I39933" s="12">
        <v>39931</v>
      </c>
      <c r="J39933" s="15">
        <v>44170.708333333336</v>
      </c>
      <c r="K39933" s="3" t="s">
        <v>8099</v>
      </c>
      <c r="L39933" s="3">
        <v>8</v>
      </c>
      <c r="M39933" s="3" t="s">
        <v>4109</v>
      </c>
      <c r="N39933" s="3">
        <v>37</v>
      </c>
      <c r="O39933" s="3" t="s">
        <v>4297</v>
      </c>
      <c r="P39933" s="3" t="s">
        <v>4293</v>
      </c>
      <c r="Q39933" s="3">
        <v>4449436681</v>
      </c>
      <c r="R39933" s="3">
        <v>113417208</v>
      </c>
      <c r="S39933" s="13">
        <v>28651</v>
      </c>
    </row>
    <row r="39934" spans="9:19" x14ac:dyDescent="0.3">
      <c r="I39934" s="10">
        <v>39932</v>
      </c>
      <c r="J39934" s="14">
        <v>44170.708333333336</v>
      </c>
      <c r="K39934" s="2" t="s">
        <v>8099</v>
      </c>
      <c r="L39934" s="2">
        <v>8</v>
      </c>
      <c r="M39934" s="2" t="s">
        <v>4109</v>
      </c>
      <c r="N39934" s="2">
        <v>38</v>
      </c>
      <c r="O39934" s="2" t="s">
        <v>4355</v>
      </c>
      <c r="P39934" s="2" t="s">
        <v>4349</v>
      </c>
      <c r="Q39934" s="2">
        <v>4483599085</v>
      </c>
      <c r="R39934" s="2">
        <v>1161868934</v>
      </c>
      <c r="S39934" s="11">
        <v>6529</v>
      </c>
    </row>
    <row r="39935" spans="9:19" x14ac:dyDescent="0.3">
      <c r="I39935" s="12">
        <v>39933</v>
      </c>
      <c r="J39935" s="15">
        <v>44170.708333333336</v>
      </c>
      <c r="K39935" s="3" t="s">
        <v>8099</v>
      </c>
      <c r="L39935" s="3">
        <v>8</v>
      </c>
      <c r="M39935" s="3" t="s">
        <v>4109</v>
      </c>
      <c r="N39935" s="3">
        <v>39</v>
      </c>
      <c r="O39935" s="3" t="s">
        <v>4384</v>
      </c>
      <c r="P39935" s="3" t="s">
        <v>4371</v>
      </c>
      <c r="Q39935" s="3">
        <v>4441722493</v>
      </c>
      <c r="R39935" s="3">
        <v>1219913936</v>
      </c>
      <c r="S39935" s="13">
        <v>8827</v>
      </c>
    </row>
    <row r="39936" spans="9:19" x14ac:dyDescent="0.3">
      <c r="I39936" s="10">
        <v>39934</v>
      </c>
      <c r="J39936" s="14">
        <v>44170.708333333336</v>
      </c>
      <c r="K39936" s="2" t="s">
        <v>8099</v>
      </c>
      <c r="L39936" s="2">
        <v>8</v>
      </c>
      <c r="M39936" s="2" t="s">
        <v>4109</v>
      </c>
      <c r="N39936" s="2">
        <v>40</v>
      </c>
      <c r="O39936" s="2" t="s">
        <v>8102</v>
      </c>
      <c r="P39936" s="2" t="s">
        <v>4390</v>
      </c>
      <c r="Q39936" s="2">
        <v>4422268559</v>
      </c>
      <c r="R39936" s="2">
        <v>1204068608</v>
      </c>
      <c r="S39936" s="11">
        <v>8994</v>
      </c>
    </row>
    <row r="39937" spans="9:19" x14ac:dyDescent="0.3">
      <c r="I39937" s="12">
        <v>39935</v>
      </c>
      <c r="J39937" s="15">
        <v>44170.708333333336</v>
      </c>
      <c r="K39937" s="3" t="s">
        <v>8099</v>
      </c>
      <c r="L39937" s="3">
        <v>8</v>
      </c>
      <c r="M39937" s="3" t="s">
        <v>4109</v>
      </c>
      <c r="N39937" s="3">
        <v>99</v>
      </c>
      <c r="O39937" s="3" t="s">
        <v>4431</v>
      </c>
      <c r="P39937" s="3" t="s">
        <v>4421</v>
      </c>
      <c r="Q39937" s="3">
        <v>4406090087</v>
      </c>
      <c r="R39937" s="3">
        <v>125656295</v>
      </c>
      <c r="S39937" s="13">
        <v>10709</v>
      </c>
    </row>
    <row r="39938" spans="9:19" x14ac:dyDescent="0.3">
      <c r="I39938" s="10">
        <v>39936</v>
      </c>
      <c r="J39938" s="14">
        <v>44170.708333333336</v>
      </c>
      <c r="K39938" s="2" t="s">
        <v>8099</v>
      </c>
      <c r="L39938" s="2">
        <v>8</v>
      </c>
      <c r="M39938" s="2" t="s">
        <v>4109</v>
      </c>
      <c r="N39938" s="2">
        <v>884</v>
      </c>
      <c r="O39938" s="2" t="s">
        <v>8114</v>
      </c>
      <c r="P39938" s="2" t="s">
        <v>8101</v>
      </c>
      <c r="Q39938" s="2"/>
      <c r="R39938" s="2"/>
      <c r="S39938" s="11">
        <v>1718</v>
      </c>
    </row>
    <row r="39939" spans="9:19" x14ac:dyDescent="0.3">
      <c r="I39939" s="12">
        <v>39937</v>
      </c>
      <c r="J39939" s="15">
        <v>44170.708333333336</v>
      </c>
      <c r="K39939" s="3" t="s">
        <v>8099</v>
      </c>
      <c r="L39939" s="3">
        <v>8</v>
      </c>
      <c r="M39939" s="3" t="s">
        <v>4109</v>
      </c>
      <c r="N39939" s="3">
        <v>984</v>
      </c>
      <c r="O39939" s="3" t="s">
        <v>8100</v>
      </c>
      <c r="P39939" s="3" t="s">
        <v>8101</v>
      </c>
      <c r="Q39939" s="3"/>
      <c r="R39939" s="3"/>
      <c r="S39939" s="13">
        <v>717</v>
      </c>
    </row>
    <row r="39940" spans="9:19" x14ac:dyDescent="0.3">
      <c r="I39940" s="10">
        <v>39938</v>
      </c>
      <c r="J39940" s="14">
        <v>44170.708333333336</v>
      </c>
      <c r="K39940" s="2" t="s">
        <v>8099</v>
      </c>
      <c r="L39940" s="2">
        <v>6</v>
      </c>
      <c r="M39940" s="2" t="s">
        <v>8103</v>
      </c>
      <c r="N39940" s="2">
        <v>30</v>
      </c>
      <c r="O39940" s="2" t="s">
        <v>3772</v>
      </c>
      <c r="P39940" s="2" t="s">
        <v>3651</v>
      </c>
      <c r="Q39940" s="2">
        <v>4606255516</v>
      </c>
      <c r="R39940" s="2">
        <v>132348383</v>
      </c>
      <c r="S39940" s="11">
        <v>15195</v>
      </c>
    </row>
    <row r="39941" spans="9:19" x14ac:dyDescent="0.3">
      <c r="I39941" s="12">
        <v>39939</v>
      </c>
      <c r="J39941" s="15">
        <v>44170.708333333336</v>
      </c>
      <c r="K39941" s="3" t="s">
        <v>8099</v>
      </c>
      <c r="L39941" s="3">
        <v>6</v>
      </c>
      <c r="M39941" s="3" t="s">
        <v>8103</v>
      </c>
      <c r="N39941" s="3">
        <v>31</v>
      </c>
      <c r="O39941" s="3" t="s">
        <v>3792</v>
      </c>
      <c r="P39941" s="3" t="s">
        <v>3786</v>
      </c>
      <c r="Q39941" s="3">
        <v>4594149817</v>
      </c>
      <c r="R39941" s="3">
        <v>1362212502</v>
      </c>
      <c r="S39941" s="13">
        <v>4286</v>
      </c>
    </row>
    <row r="39942" spans="9:19" x14ac:dyDescent="0.3">
      <c r="I39942" s="10">
        <v>39940</v>
      </c>
      <c r="J39942" s="14">
        <v>44170.708333333336</v>
      </c>
      <c r="K39942" s="2" t="s">
        <v>8099</v>
      </c>
      <c r="L39942" s="2">
        <v>6</v>
      </c>
      <c r="M39942" s="2" t="s">
        <v>8103</v>
      </c>
      <c r="N39942" s="2">
        <v>32</v>
      </c>
      <c r="O39942" s="2" t="s">
        <v>3817</v>
      </c>
      <c r="P39942" s="2" t="s">
        <v>3812</v>
      </c>
      <c r="Q39942" s="2">
        <v>456494354</v>
      </c>
      <c r="R39942" s="2">
        <v>1376813649</v>
      </c>
      <c r="S39942" s="11">
        <v>7992</v>
      </c>
    </row>
    <row r="39943" spans="9:19" x14ac:dyDescent="0.3">
      <c r="I39943" s="12">
        <v>39941</v>
      </c>
      <c r="J39943" s="15">
        <v>44170.708333333336</v>
      </c>
      <c r="K39943" s="3" t="s">
        <v>8099</v>
      </c>
      <c r="L39943" s="3">
        <v>6</v>
      </c>
      <c r="M39943" s="3" t="s">
        <v>8103</v>
      </c>
      <c r="N39943" s="3">
        <v>93</v>
      </c>
      <c r="O39943" s="3" t="s">
        <v>3849</v>
      </c>
      <c r="P39943" s="3" t="s">
        <v>3819</v>
      </c>
      <c r="Q39943" s="3">
        <v>4595443546</v>
      </c>
      <c r="R39943" s="3">
        <v>1266002909</v>
      </c>
      <c r="S39943" s="13">
        <v>6868</v>
      </c>
    </row>
    <row r="39944" spans="9:19" x14ac:dyDescent="0.3">
      <c r="I39944" s="10">
        <v>39942</v>
      </c>
      <c r="J39944" s="14">
        <v>44170.708333333336</v>
      </c>
      <c r="K39944" s="2" t="s">
        <v>8099</v>
      </c>
      <c r="L39944" s="2">
        <v>6</v>
      </c>
      <c r="M39944" s="2" t="s">
        <v>8103</v>
      </c>
      <c r="N39944" s="2">
        <v>885</v>
      </c>
      <c r="O39944" s="2" t="s">
        <v>8114</v>
      </c>
      <c r="P39944" s="2" t="s">
        <v>8101</v>
      </c>
      <c r="Q39944" s="2"/>
      <c r="R39944" s="2"/>
      <c r="S39944" s="11">
        <v>424</v>
      </c>
    </row>
    <row r="39945" spans="9:19" x14ac:dyDescent="0.3">
      <c r="I39945" s="12">
        <v>39943</v>
      </c>
      <c r="J39945" s="15">
        <v>44170.708333333336</v>
      </c>
      <c r="K39945" s="3" t="s">
        <v>8099</v>
      </c>
      <c r="L39945" s="3">
        <v>6</v>
      </c>
      <c r="M39945" s="3" t="s">
        <v>8103</v>
      </c>
      <c r="N39945" s="3">
        <v>985</v>
      </c>
      <c r="O39945" s="3" t="s">
        <v>8100</v>
      </c>
      <c r="P39945" s="3" t="s">
        <v>8101</v>
      </c>
      <c r="Q39945" s="3"/>
      <c r="R39945" s="3"/>
      <c r="S39945" s="13">
        <v>0</v>
      </c>
    </row>
    <row r="39946" spans="9:19" x14ac:dyDescent="0.3">
      <c r="I39946" s="10">
        <v>39944</v>
      </c>
      <c r="J39946" s="14">
        <v>44170.708333333336</v>
      </c>
      <c r="K39946" s="2" t="s">
        <v>8099</v>
      </c>
      <c r="L39946" s="2">
        <v>12</v>
      </c>
      <c r="M39946" s="2" t="s">
        <v>5059</v>
      </c>
      <c r="N39946" s="2">
        <v>56</v>
      </c>
      <c r="O39946" s="2" t="s">
        <v>5118</v>
      </c>
      <c r="P39946" s="2" t="s">
        <v>5060</v>
      </c>
      <c r="Q39946" s="2">
        <v>424173828</v>
      </c>
      <c r="R39946" s="2">
        <v>1210473416</v>
      </c>
      <c r="S39946" s="11">
        <v>7162</v>
      </c>
    </row>
    <row r="39947" spans="9:19" x14ac:dyDescent="0.3">
      <c r="I39947" s="12">
        <v>39945</v>
      </c>
      <c r="J39947" s="15">
        <v>44170.708333333336</v>
      </c>
      <c r="K39947" s="3" t="s">
        <v>8099</v>
      </c>
      <c r="L39947" s="3">
        <v>12</v>
      </c>
      <c r="M39947" s="3" t="s">
        <v>5059</v>
      </c>
      <c r="N39947" s="3">
        <v>57</v>
      </c>
      <c r="O39947" s="3" t="s">
        <v>5179</v>
      </c>
      <c r="P39947" s="3" t="s">
        <v>5121</v>
      </c>
      <c r="Q39947" s="3">
        <v>4240488444</v>
      </c>
      <c r="R39947" s="3">
        <v>1286205939</v>
      </c>
      <c r="S39947" s="13">
        <v>3815</v>
      </c>
    </row>
    <row r="39948" spans="9:19" x14ac:dyDescent="0.3">
      <c r="I39948" s="10">
        <v>39946</v>
      </c>
      <c r="J39948" s="14">
        <v>44170.708333333336</v>
      </c>
      <c r="K39948" s="2" t="s">
        <v>8099</v>
      </c>
      <c r="L39948" s="2">
        <v>12</v>
      </c>
      <c r="M39948" s="2" t="s">
        <v>5059</v>
      </c>
      <c r="N39948" s="2">
        <v>58</v>
      </c>
      <c r="O39948" s="2" t="s">
        <v>5285</v>
      </c>
      <c r="P39948" s="2" t="s">
        <v>5195</v>
      </c>
      <c r="Q39948" s="2">
        <v>4189277044</v>
      </c>
      <c r="R39948" s="2">
        <v>1248366722</v>
      </c>
      <c r="S39948" s="11">
        <v>95435</v>
      </c>
    </row>
    <row r="39949" spans="9:19" x14ac:dyDescent="0.3">
      <c r="I39949" s="12">
        <v>39947</v>
      </c>
      <c r="J39949" s="15">
        <v>44170.708333333336</v>
      </c>
      <c r="K39949" s="3" t="s">
        <v>8099</v>
      </c>
      <c r="L39949" s="3">
        <v>12</v>
      </c>
      <c r="M39949" s="3" t="s">
        <v>5059</v>
      </c>
      <c r="N39949" s="3">
        <v>59</v>
      </c>
      <c r="O39949" s="3" t="s">
        <v>5327</v>
      </c>
      <c r="P39949" s="3" t="s">
        <v>5317</v>
      </c>
      <c r="Q39949" s="3">
        <v>4146759465</v>
      </c>
      <c r="R39949" s="3">
        <v>1290368482</v>
      </c>
      <c r="S39949" s="13">
        <v>9866</v>
      </c>
    </row>
    <row r="39950" spans="9:19" x14ac:dyDescent="0.3">
      <c r="I39950" s="10">
        <v>39948</v>
      </c>
      <c r="J39950" s="14">
        <v>44170.708333333336</v>
      </c>
      <c r="K39950" s="2" t="s">
        <v>8099</v>
      </c>
      <c r="L39950" s="2">
        <v>12</v>
      </c>
      <c r="M39950" s="2" t="s">
        <v>5059</v>
      </c>
      <c r="N39950" s="2">
        <v>60</v>
      </c>
      <c r="O39950" s="2" t="s">
        <v>5388</v>
      </c>
      <c r="P39950" s="2" t="s">
        <v>5351</v>
      </c>
      <c r="Q39950" s="2">
        <v>4163964569</v>
      </c>
      <c r="R39950" s="2">
        <v>1335117161</v>
      </c>
      <c r="S39950" s="11">
        <v>10715</v>
      </c>
    </row>
    <row r="39951" spans="9:19" x14ac:dyDescent="0.3">
      <c r="I39951" s="12">
        <v>39949</v>
      </c>
      <c r="J39951" s="15">
        <v>44170.708333333336</v>
      </c>
      <c r="K39951" s="3" t="s">
        <v>8099</v>
      </c>
      <c r="L39951" s="3">
        <v>12</v>
      </c>
      <c r="M39951" s="3" t="s">
        <v>5059</v>
      </c>
      <c r="N39951" s="3">
        <v>886</v>
      </c>
      <c r="O39951" s="3" t="s">
        <v>8114</v>
      </c>
      <c r="P39951" s="3" t="s">
        <v>8101</v>
      </c>
      <c r="Q39951" s="3"/>
      <c r="R39951" s="3"/>
      <c r="S39951" s="13">
        <v>1609</v>
      </c>
    </row>
    <row r="39952" spans="9:19" x14ac:dyDescent="0.3">
      <c r="I39952" s="10">
        <v>39950</v>
      </c>
      <c r="J39952" s="14">
        <v>44170.708333333336</v>
      </c>
      <c r="K39952" s="2" t="s">
        <v>8099</v>
      </c>
      <c r="L39952" s="2">
        <v>12</v>
      </c>
      <c r="M39952" s="2" t="s">
        <v>5059</v>
      </c>
      <c r="N39952" s="2">
        <v>986</v>
      </c>
      <c r="O39952" s="2" t="s">
        <v>8100</v>
      </c>
      <c r="P39952" s="2" t="s">
        <v>8101</v>
      </c>
      <c r="Q39952" s="2"/>
      <c r="R39952" s="2"/>
      <c r="S39952" s="11">
        <v>21</v>
      </c>
    </row>
    <row r="39953" spans="9:19" x14ac:dyDescent="0.3">
      <c r="I39953" s="12">
        <v>39951</v>
      </c>
      <c r="J39953" s="15">
        <v>44170.708333333336</v>
      </c>
      <c r="K39953" s="3" t="s">
        <v>8099</v>
      </c>
      <c r="L39953" s="3">
        <v>7</v>
      </c>
      <c r="M39953" s="3" t="s">
        <v>3870</v>
      </c>
      <c r="N39953" s="3">
        <v>8</v>
      </c>
      <c r="O39953" s="3" t="s">
        <v>3900</v>
      </c>
      <c r="P39953" s="3" t="s">
        <v>3871</v>
      </c>
      <c r="Q39953" s="3">
        <v>4388570648</v>
      </c>
      <c r="R39953" s="3">
        <v>8027850297999999</v>
      </c>
      <c r="S39953" s="13">
        <v>5676</v>
      </c>
    </row>
    <row r="39954" spans="9:19" x14ac:dyDescent="0.3">
      <c r="I39954" s="10">
        <v>39952</v>
      </c>
      <c r="J39954" s="14">
        <v>44170.708333333336</v>
      </c>
      <c r="K39954" s="2" t="s">
        <v>8099</v>
      </c>
      <c r="L39954" s="2">
        <v>7</v>
      </c>
      <c r="M39954" s="2" t="s">
        <v>3870</v>
      </c>
      <c r="N39954" s="2">
        <v>9</v>
      </c>
      <c r="O39954" s="2" t="s">
        <v>3993</v>
      </c>
      <c r="P39954" s="2" t="s">
        <v>3938</v>
      </c>
      <c r="Q39954" s="2">
        <v>4430750461</v>
      </c>
      <c r="R39954" s="2">
        <v>8481108654</v>
      </c>
      <c r="S39954" s="11">
        <v>6129</v>
      </c>
    </row>
    <row r="39955" spans="9:19" x14ac:dyDescent="0.3">
      <c r="I39955" s="12">
        <v>39953</v>
      </c>
      <c r="J39955" s="15">
        <v>44170.708333333336</v>
      </c>
      <c r="K39955" s="3" t="s">
        <v>8099</v>
      </c>
      <c r="L39955" s="3">
        <v>7</v>
      </c>
      <c r="M39955" s="3" t="s">
        <v>3870</v>
      </c>
      <c r="N39955" s="3">
        <v>10</v>
      </c>
      <c r="O39955" s="3" t="s">
        <v>4032</v>
      </c>
      <c r="P39955" s="3" t="s">
        <v>4008</v>
      </c>
      <c r="Q39955" s="3">
        <v>4441149314</v>
      </c>
      <c r="R39955" s="3">
        <v>89326992</v>
      </c>
      <c r="S39955" s="13">
        <v>31715</v>
      </c>
    </row>
    <row r="39956" spans="9:19" x14ac:dyDescent="0.3">
      <c r="I39956" s="10">
        <v>39954</v>
      </c>
      <c r="J39956" s="14">
        <v>44170.708333333336</v>
      </c>
      <c r="K39956" s="2" t="s">
        <v>8099</v>
      </c>
      <c r="L39956" s="2">
        <v>7</v>
      </c>
      <c r="M39956" s="2" t="s">
        <v>3870</v>
      </c>
      <c r="N39956" s="2">
        <v>11</v>
      </c>
      <c r="O39956" s="2" t="s">
        <v>4090</v>
      </c>
      <c r="P39956" s="2" t="s">
        <v>4076</v>
      </c>
      <c r="Q39956" s="2">
        <v>4410704991</v>
      </c>
      <c r="R39956" s="2">
        <v>98281897</v>
      </c>
      <c r="S39956" s="11">
        <v>7095</v>
      </c>
    </row>
    <row r="39957" spans="9:19" x14ac:dyDescent="0.3">
      <c r="I39957" s="12">
        <v>39955</v>
      </c>
      <c r="J39957" s="15">
        <v>44170.708333333336</v>
      </c>
      <c r="K39957" s="3" t="s">
        <v>8099</v>
      </c>
      <c r="L39957" s="3">
        <v>7</v>
      </c>
      <c r="M39957" s="3" t="s">
        <v>3870</v>
      </c>
      <c r="N39957" s="3">
        <v>887</v>
      </c>
      <c r="O39957" s="3" t="s">
        <v>8114</v>
      </c>
      <c r="P39957" s="3" t="s">
        <v>8101</v>
      </c>
      <c r="Q39957" s="3"/>
      <c r="R39957" s="3"/>
      <c r="S39957" s="13">
        <v>1106</v>
      </c>
    </row>
    <row r="39958" spans="9:19" x14ac:dyDescent="0.3">
      <c r="I39958" s="10">
        <v>39956</v>
      </c>
      <c r="J39958" s="14">
        <v>44170.708333333336</v>
      </c>
      <c r="K39958" s="2" t="s">
        <v>8099</v>
      </c>
      <c r="L39958" s="2">
        <v>7</v>
      </c>
      <c r="M39958" s="2" t="s">
        <v>3870</v>
      </c>
      <c r="N39958" s="2">
        <v>987</v>
      </c>
      <c r="O39958" s="2" t="s">
        <v>8100</v>
      </c>
      <c r="P39958" s="2" t="s">
        <v>8101</v>
      </c>
      <c r="Q39958" s="2"/>
      <c r="R39958" s="2"/>
      <c r="S39958" s="11">
        <v>1754</v>
      </c>
    </row>
    <row r="39959" spans="9:19" x14ac:dyDescent="0.3">
      <c r="I39959" s="12">
        <v>39957</v>
      </c>
      <c r="J39959" s="15">
        <v>44170.708333333336</v>
      </c>
      <c r="K39959" s="3" t="s">
        <v>8099</v>
      </c>
      <c r="L39959" s="3">
        <v>3</v>
      </c>
      <c r="M39959" s="3" t="s">
        <v>1269</v>
      </c>
      <c r="N39959" s="3">
        <v>12</v>
      </c>
      <c r="O39959" s="3" t="s">
        <v>1398</v>
      </c>
      <c r="P39959" s="3" t="s">
        <v>1270</v>
      </c>
      <c r="Q39959" s="3">
        <v>4581701677</v>
      </c>
      <c r="R39959" s="3">
        <v>8822868344</v>
      </c>
      <c r="S39959" s="13">
        <v>45850</v>
      </c>
    </row>
    <row r="39960" spans="9:19" x14ac:dyDescent="0.3">
      <c r="I39960" s="10">
        <v>39958</v>
      </c>
      <c r="J39960" s="14">
        <v>44170.708333333336</v>
      </c>
      <c r="K39960" s="2" t="s">
        <v>8099</v>
      </c>
      <c r="L39960" s="2">
        <v>3</v>
      </c>
      <c r="M39960" s="2" t="s">
        <v>1269</v>
      </c>
      <c r="N39960" s="2">
        <v>13</v>
      </c>
      <c r="O39960" s="2" t="s">
        <v>1455</v>
      </c>
      <c r="P39960" s="2" t="s">
        <v>1409</v>
      </c>
      <c r="Q39960" s="2">
        <v>458099912</v>
      </c>
      <c r="R39960" s="2">
        <v>9085159546</v>
      </c>
      <c r="S39960" s="11">
        <v>29871</v>
      </c>
    </row>
    <row r="39961" spans="9:19" x14ac:dyDescent="0.3">
      <c r="I39961" s="12">
        <v>39959</v>
      </c>
      <c r="J39961" s="15">
        <v>44170.708333333336</v>
      </c>
      <c r="K39961" s="3" t="s">
        <v>8099</v>
      </c>
      <c r="L39961" s="3">
        <v>3</v>
      </c>
      <c r="M39961" s="3" t="s">
        <v>1269</v>
      </c>
      <c r="N39961" s="3">
        <v>14</v>
      </c>
      <c r="O39961" s="3" t="s">
        <v>1617</v>
      </c>
      <c r="P39961" s="3" t="s">
        <v>1558</v>
      </c>
      <c r="Q39961" s="3">
        <v>4617099261</v>
      </c>
      <c r="R39961" s="3">
        <v>987147489</v>
      </c>
      <c r="S39961" s="13">
        <v>7139</v>
      </c>
    </row>
    <row r="39962" spans="9:19" x14ac:dyDescent="0.3">
      <c r="I39962" s="10">
        <v>39960</v>
      </c>
      <c r="J39962" s="14">
        <v>44170.708333333336</v>
      </c>
      <c r="K39962" s="2" t="s">
        <v>8099</v>
      </c>
      <c r="L39962" s="2">
        <v>3</v>
      </c>
      <c r="M39962" s="2" t="s">
        <v>1269</v>
      </c>
      <c r="N39962" s="2">
        <v>15</v>
      </c>
      <c r="O39962" s="2" t="s">
        <v>1707</v>
      </c>
      <c r="P39962" s="2" t="s">
        <v>1636</v>
      </c>
      <c r="Q39962" s="2">
        <v>4546679409</v>
      </c>
      <c r="R39962" s="2">
        <v>9190347404</v>
      </c>
      <c r="S39962" s="11">
        <v>157873</v>
      </c>
    </row>
    <row r="39963" spans="9:19" x14ac:dyDescent="0.3">
      <c r="I39963" s="12">
        <v>39961</v>
      </c>
      <c r="J39963" s="15">
        <v>44170.708333333336</v>
      </c>
      <c r="K39963" s="3" t="s">
        <v>8099</v>
      </c>
      <c r="L39963" s="3">
        <v>3</v>
      </c>
      <c r="M39963" s="3" t="s">
        <v>1269</v>
      </c>
      <c r="N39963" s="3">
        <v>16</v>
      </c>
      <c r="O39963" s="3" t="s">
        <v>1793</v>
      </c>
      <c r="P39963" s="3" t="s">
        <v>1770</v>
      </c>
      <c r="Q39963" s="3">
        <v>4569441368</v>
      </c>
      <c r="R39963" s="3">
        <v>9668424528</v>
      </c>
      <c r="S39963" s="13">
        <v>25796</v>
      </c>
    </row>
    <row r="39964" spans="9:19" x14ac:dyDescent="0.3">
      <c r="I39964" s="10">
        <v>39962</v>
      </c>
      <c r="J39964" s="14">
        <v>44170.708333333336</v>
      </c>
      <c r="K39964" s="2" t="s">
        <v>8099</v>
      </c>
      <c r="L39964" s="2">
        <v>3</v>
      </c>
      <c r="M39964" s="2" t="s">
        <v>1269</v>
      </c>
      <c r="N39964" s="2">
        <v>17</v>
      </c>
      <c r="O39964" s="2" t="s">
        <v>2042</v>
      </c>
      <c r="P39964" s="2" t="s">
        <v>2014</v>
      </c>
      <c r="Q39964" s="2">
        <v>4553993052</v>
      </c>
      <c r="R39964" s="2">
        <v>1021910323</v>
      </c>
      <c r="S39964" s="11">
        <v>35682</v>
      </c>
    </row>
    <row r="39965" spans="9:19" x14ac:dyDescent="0.3">
      <c r="I39965" s="12">
        <v>39963</v>
      </c>
      <c r="J39965" s="15">
        <v>44170.708333333336</v>
      </c>
      <c r="K39965" s="3" t="s">
        <v>8099</v>
      </c>
      <c r="L39965" s="3">
        <v>3</v>
      </c>
      <c r="M39965" s="3" t="s">
        <v>1269</v>
      </c>
      <c r="N39965" s="3">
        <v>18</v>
      </c>
      <c r="O39965" s="3" t="s">
        <v>2324</v>
      </c>
      <c r="P39965" s="3" t="s">
        <v>2220</v>
      </c>
      <c r="Q39965" s="3">
        <v>4518509264</v>
      </c>
      <c r="R39965" s="3">
        <v>9160157191</v>
      </c>
      <c r="S39965" s="13">
        <v>21027</v>
      </c>
    </row>
    <row r="39966" spans="9:19" x14ac:dyDescent="0.3">
      <c r="I39966" s="10">
        <v>39964</v>
      </c>
      <c r="J39966" s="14">
        <v>44170.708333333336</v>
      </c>
      <c r="K39966" s="2" t="s">
        <v>8099</v>
      </c>
      <c r="L39966" s="2">
        <v>3</v>
      </c>
      <c r="M39966" s="2" t="s">
        <v>1269</v>
      </c>
      <c r="N39966" s="2">
        <v>19</v>
      </c>
      <c r="O39966" s="2" t="s">
        <v>2441</v>
      </c>
      <c r="P39966" s="2" t="s">
        <v>2407</v>
      </c>
      <c r="Q39966" s="2">
        <v>4513336675</v>
      </c>
      <c r="R39966" s="2">
        <v>1002420865</v>
      </c>
      <c r="S39966" s="11">
        <v>13254</v>
      </c>
    </row>
    <row r="39967" spans="9:19" x14ac:dyDescent="0.3">
      <c r="I39967" s="12">
        <v>39965</v>
      </c>
      <c r="J39967" s="15">
        <v>44170.708333333336</v>
      </c>
      <c r="K39967" s="3" t="s">
        <v>8099</v>
      </c>
      <c r="L39967" s="3">
        <v>3</v>
      </c>
      <c r="M39967" s="3" t="s">
        <v>1269</v>
      </c>
      <c r="N39967" s="3">
        <v>20</v>
      </c>
      <c r="O39967" s="3" t="s">
        <v>2545</v>
      </c>
      <c r="P39967" s="3" t="s">
        <v>2521</v>
      </c>
      <c r="Q39967" s="3">
        <v>4515726772</v>
      </c>
      <c r="R39967" s="3">
        <v>1079277363</v>
      </c>
      <c r="S39967" s="13">
        <v>12884</v>
      </c>
    </row>
    <row r="39968" spans="9:19" x14ac:dyDescent="0.3">
      <c r="I39968" s="10">
        <v>39966</v>
      </c>
      <c r="J39968" s="14">
        <v>44170.708333333336</v>
      </c>
      <c r="K39968" s="2" t="s">
        <v>8099</v>
      </c>
      <c r="L39968" s="2">
        <v>3</v>
      </c>
      <c r="M39968" s="2" t="s">
        <v>1269</v>
      </c>
      <c r="N39968" s="2">
        <v>97</v>
      </c>
      <c r="O39968" s="2" t="s">
        <v>2625</v>
      </c>
      <c r="P39968" s="2" t="s">
        <v>2585</v>
      </c>
      <c r="Q39968" s="2">
        <v>4585575781</v>
      </c>
      <c r="R39968" s="2">
        <v>9393392246</v>
      </c>
      <c r="S39968" s="11">
        <v>11718</v>
      </c>
    </row>
    <row r="39969" spans="9:19" x14ac:dyDescent="0.3">
      <c r="I39969" s="12">
        <v>39967</v>
      </c>
      <c r="J39969" s="15">
        <v>44170.708333333336</v>
      </c>
      <c r="K39969" s="3" t="s">
        <v>8099</v>
      </c>
      <c r="L39969" s="3">
        <v>3</v>
      </c>
      <c r="M39969" s="3" t="s">
        <v>1269</v>
      </c>
      <c r="N39969" s="3">
        <v>98</v>
      </c>
      <c r="O39969" s="3" t="s">
        <v>2699</v>
      </c>
      <c r="P39969" s="3" t="s">
        <v>2671</v>
      </c>
      <c r="Q39969" s="3">
        <v>4531440693</v>
      </c>
      <c r="R39969" s="3">
        <v>9503720769</v>
      </c>
      <c r="S39969" s="13">
        <v>9247</v>
      </c>
    </row>
    <row r="39970" spans="9:19" x14ac:dyDescent="0.3">
      <c r="I39970" s="10">
        <v>39968</v>
      </c>
      <c r="J39970" s="14">
        <v>44170.708333333336</v>
      </c>
      <c r="K39970" s="2" t="s">
        <v>8099</v>
      </c>
      <c r="L39970" s="2">
        <v>3</v>
      </c>
      <c r="M39970" s="2" t="s">
        <v>1269</v>
      </c>
      <c r="N39970" s="2">
        <v>108</v>
      </c>
      <c r="O39970" s="2" t="s">
        <v>8104</v>
      </c>
      <c r="P39970" s="2" t="s">
        <v>2732</v>
      </c>
      <c r="Q39970" s="2">
        <v>4558439043</v>
      </c>
      <c r="R39970" s="2">
        <v>9273582472000000</v>
      </c>
      <c r="S39970" s="11">
        <v>44381</v>
      </c>
    </row>
    <row r="39971" spans="9:19" x14ac:dyDescent="0.3">
      <c r="I39971" s="12">
        <v>39969</v>
      </c>
      <c r="J39971" s="15">
        <v>44170.708333333336</v>
      </c>
      <c r="K39971" s="3" t="s">
        <v>8099</v>
      </c>
      <c r="L39971" s="3">
        <v>3</v>
      </c>
      <c r="M39971" s="3" t="s">
        <v>1269</v>
      </c>
      <c r="N39971" s="3">
        <v>888</v>
      </c>
      <c r="O39971" s="3" t="s">
        <v>8114</v>
      </c>
      <c r="P39971" s="3" t="s">
        <v>8101</v>
      </c>
      <c r="Q39971" s="3"/>
      <c r="R39971" s="3"/>
      <c r="S39971" s="13">
        <v>4469</v>
      </c>
    </row>
    <row r="39972" spans="9:19" x14ac:dyDescent="0.3">
      <c r="I39972" s="10">
        <v>39970</v>
      </c>
      <c r="J39972" s="14">
        <v>44170.708333333336</v>
      </c>
      <c r="K39972" s="2" t="s">
        <v>8099</v>
      </c>
      <c r="L39972" s="2">
        <v>3</v>
      </c>
      <c r="M39972" s="2" t="s">
        <v>1269</v>
      </c>
      <c r="N39972" s="2">
        <v>988</v>
      </c>
      <c r="O39972" s="2" t="s">
        <v>8100</v>
      </c>
      <c r="P39972" s="2" t="s">
        <v>8101</v>
      </c>
      <c r="Q39972" s="2"/>
      <c r="R39972" s="2"/>
      <c r="S39972" s="11">
        <v>7505</v>
      </c>
    </row>
    <row r="39973" spans="9:19" x14ac:dyDescent="0.3">
      <c r="I39973" s="12">
        <v>39971</v>
      </c>
      <c r="J39973" s="15">
        <v>44170.708333333336</v>
      </c>
      <c r="K39973" s="3" t="s">
        <v>8099</v>
      </c>
      <c r="L39973" s="3">
        <v>11</v>
      </c>
      <c r="M39973" s="3" t="s">
        <v>4826</v>
      </c>
      <c r="N39973" s="3">
        <v>41</v>
      </c>
      <c r="O39973" s="3" t="s">
        <v>8105</v>
      </c>
      <c r="P39973" s="3" t="s">
        <v>4827</v>
      </c>
      <c r="Q39973" s="3">
        <v>4391014021</v>
      </c>
      <c r="R39973" s="3">
        <v>1291345989</v>
      </c>
      <c r="S39973" s="13">
        <v>6619</v>
      </c>
    </row>
    <row r="39974" spans="9:19" x14ac:dyDescent="0.3">
      <c r="I39974" s="10">
        <v>39972</v>
      </c>
      <c r="J39974" s="14">
        <v>44170.708333333336</v>
      </c>
      <c r="K39974" s="2" t="s">
        <v>8099</v>
      </c>
      <c r="L39974" s="2">
        <v>11</v>
      </c>
      <c r="M39974" s="2" t="s">
        <v>4826</v>
      </c>
      <c r="N39974" s="2">
        <v>42</v>
      </c>
      <c r="O39974" s="2" t="s">
        <v>4881</v>
      </c>
      <c r="P39974" s="2" t="s">
        <v>4880</v>
      </c>
      <c r="Q39974" s="2">
        <v>4361675973</v>
      </c>
      <c r="R39974" s="2">
        <v>135188753</v>
      </c>
      <c r="S39974" s="11">
        <v>9160</v>
      </c>
    </row>
    <row r="39975" spans="9:19" x14ac:dyDescent="0.3">
      <c r="I39975" s="12">
        <v>39973</v>
      </c>
      <c r="J39975" s="15">
        <v>44170.708333333336</v>
      </c>
      <c r="K39975" s="3" t="s">
        <v>8099</v>
      </c>
      <c r="L39975" s="3">
        <v>11</v>
      </c>
      <c r="M39975" s="3" t="s">
        <v>4826</v>
      </c>
      <c r="N39975" s="3">
        <v>43</v>
      </c>
      <c r="O39975" s="3" t="s">
        <v>4948</v>
      </c>
      <c r="P39975" s="3" t="s">
        <v>4928</v>
      </c>
      <c r="Q39975" s="3">
        <v>4330023926</v>
      </c>
      <c r="R39975" s="3">
        <v>1345307182</v>
      </c>
      <c r="S39975" s="13">
        <v>7179</v>
      </c>
    </row>
    <row r="39976" spans="9:19" x14ac:dyDescent="0.3">
      <c r="I39976" s="10">
        <v>39974</v>
      </c>
      <c r="J39976" s="14">
        <v>44170.708333333336</v>
      </c>
      <c r="K39976" s="2" t="s">
        <v>8099</v>
      </c>
      <c r="L39976" s="2">
        <v>11</v>
      </c>
      <c r="M39976" s="2" t="s">
        <v>4826</v>
      </c>
      <c r="N39976" s="2">
        <v>44</v>
      </c>
      <c r="O39976" s="2" t="s">
        <v>4988</v>
      </c>
      <c r="P39976" s="2" t="s">
        <v>4984</v>
      </c>
      <c r="Q39976" s="2">
        <v>4285322304</v>
      </c>
      <c r="R39976" s="2">
        <v>1357691127</v>
      </c>
      <c r="S39976" s="11">
        <v>4269</v>
      </c>
    </row>
    <row r="39977" spans="9:19" x14ac:dyDescent="0.3">
      <c r="I39977" s="12">
        <v>39975</v>
      </c>
      <c r="J39977" s="15">
        <v>44170.708333333336</v>
      </c>
      <c r="K39977" s="3" t="s">
        <v>8099</v>
      </c>
      <c r="L39977" s="3">
        <v>11</v>
      </c>
      <c r="M39977" s="3" t="s">
        <v>4826</v>
      </c>
      <c r="N39977" s="3">
        <v>109</v>
      </c>
      <c r="O39977" s="3" t="s">
        <v>5023</v>
      </c>
      <c r="P39977" s="3" t="s">
        <v>5018</v>
      </c>
      <c r="Q39977" s="3">
        <v>4316058534</v>
      </c>
      <c r="R39977" s="3">
        <v>1371839535</v>
      </c>
      <c r="S39977" s="13">
        <v>3677</v>
      </c>
    </row>
    <row r="39978" spans="9:19" x14ac:dyDescent="0.3">
      <c r="I39978" s="10">
        <v>39976</v>
      </c>
      <c r="J39978" s="14">
        <v>44170.708333333336</v>
      </c>
      <c r="K39978" s="2" t="s">
        <v>8099</v>
      </c>
      <c r="L39978" s="2">
        <v>11</v>
      </c>
      <c r="M39978" s="2" t="s">
        <v>4826</v>
      </c>
      <c r="N39978" s="2">
        <v>889</v>
      </c>
      <c r="O39978" s="2" t="s">
        <v>8114</v>
      </c>
      <c r="P39978" s="2" t="s">
        <v>8101</v>
      </c>
      <c r="Q39978" s="2"/>
      <c r="R39978" s="2"/>
      <c r="S39978" s="11">
        <v>1046</v>
      </c>
    </row>
    <row r="39979" spans="9:19" x14ac:dyDescent="0.3">
      <c r="I39979" s="12">
        <v>39977</v>
      </c>
      <c r="J39979" s="15">
        <v>44170.708333333336</v>
      </c>
      <c r="K39979" s="3" t="s">
        <v>8099</v>
      </c>
      <c r="L39979" s="3">
        <v>11</v>
      </c>
      <c r="M39979" s="3" t="s">
        <v>4826</v>
      </c>
      <c r="N39979" s="3">
        <v>989</v>
      </c>
      <c r="O39979" s="3" t="s">
        <v>8100</v>
      </c>
      <c r="P39979" s="3" t="s">
        <v>8101</v>
      </c>
      <c r="Q39979" s="3"/>
      <c r="R39979" s="3"/>
      <c r="S39979" s="13">
        <v>0</v>
      </c>
    </row>
    <row r="39980" spans="9:19" x14ac:dyDescent="0.3">
      <c r="I39980" s="10">
        <v>39978</v>
      </c>
      <c r="J39980" s="14">
        <v>44170.708333333336</v>
      </c>
      <c r="K39980" s="2" t="s">
        <v>8099</v>
      </c>
      <c r="L39980" s="2">
        <v>14</v>
      </c>
      <c r="M39980" s="2" t="s">
        <v>5753</v>
      </c>
      <c r="N39980" s="2">
        <v>70</v>
      </c>
      <c r="O39980" s="2" t="s">
        <v>5759</v>
      </c>
      <c r="P39980" s="2" t="s">
        <v>5754</v>
      </c>
      <c r="Q39980" s="2">
        <v>4155774754</v>
      </c>
      <c r="R39980" s="2">
        <v>1465916051</v>
      </c>
      <c r="S39980" s="11">
        <v>3289</v>
      </c>
    </row>
    <row r="39981" spans="9:19" x14ac:dyDescent="0.3">
      <c r="I39981" s="12">
        <v>39979</v>
      </c>
      <c r="J39981" s="15">
        <v>44170.708333333336</v>
      </c>
      <c r="K39981" s="3" t="s">
        <v>8099</v>
      </c>
      <c r="L39981" s="3">
        <v>14</v>
      </c>
      <c r="M39981" s="3" t="s">
        <v>5753</v>
      </c>
      <c r="N39981" s="3">
        <v>94</v>
      </c>
      <c r="O39981" s="3" t="s">
        <v>5860</v>
      </c>
      <c r="P39981" s="3" t="s">
        <v>5838</v>
      </c>
      <c r="Q39981" s="3">
        <v>4158800826</v>
      </c>
      <c r="R39981" s="3">
        <v>1422575407</v>
      </c>
      <c r="S39981" s="13">
        <v>1913</v>
      </c>
    </row>
    <row r="39982" spans="9:19" x14ac:dyDescent="0.3">
      <c r="I39982" s="10">
        <v>39980</v>
      </c>
      <c r="J39982" s="14">
        <v>44170.708333333336</v>
      </c>
      <c r="K39982" s="2" t="s">
        <v>8099</v>
      </c>
      <c r="L39982" s="2">
        <v>14</v>
      </c>
      <c r="M39982" s="2" t="s">
        <v>5753</v>
      </c>
      <c r="N39982" s="2">
        <v>890</v>
      </c>
      <c r="O39982" s="2" t="s">
        <v>8114</v>
      </c>
      <c r="P39982" s="2" t="s">
        <v>8101</v>
      </c>
      <c r="Q39982" s="2"/>
      <c r="R39982" s="2"/>
      <c r="S39982" s="11">
        <v>48</v>
      </c>
    </row>
    <row r="39983" spans="9:19" x14ac:dyDescent="0.3">
      <c r="I39983" s="12">
        <v>39981</v>
      </c>
      <c r="J39983" s="15">
        <v>44170.708333333336</v>
      </c>
      <c r="K39983" s="3" t="s">
        <v>8099</v>
      </c>
      <c r="L39983" s="3">
        <v>14</v>
      </c>
      <c r="M39983" s="3" t="s">
        <v>5753</v>
      </c>
      <c r="N39983" s="3">
        <v>990</v>
      </c>
      <c r="O39983" s="3" t="s">
        <v>8100</v>
      </c>
      <c r="P39983" s="3" t="s">
        <v>8101</v>
      </c>
      <c r="Q39983" s="3"/>
      <c r="R39983" s="3"/>
      <c r="S39983" s="13">
        <v>0</v>
      </c>
    </row>
    <row r="39984" spans="9:19" x14ac:dyDescent="0.3">
      <c r="I39984" s="10">
        <v>39982</v>
      </c>
      <c r="J39984" s="14">
        <v>44170.708333333336</v>
      </c>
      <c r="K39984" s="2" t="s">
        <v>8099</v>
      </c>
      <c r="L39984" s="2">
        <v>4</v>
      </c>
      <c r="M39984" s="2" t="s">
        <v>8106</v>
      </c>
      <c r="N39984" s="2">
        <v>21</v>
      </c>
      <c r="O39984" s="2" t="s">
        <v>8107</v>
      </c>
      <c r="P39984" s="2" t="s">
        <v>2789</v>
      </c>
      <c r="Q39984" s="2">
        <v>4649933453</v>
      </c>
      <c r="R39984" s="2">
        <v>1135662422</v>
      </c>
      <c r="S39984" s="11">
        <v>25113</v>
      </c>
    </row>
    <row r="39985" spans="9:19" x14ac:dyDescent="0.3">
      <c r="I39985" s="12">
        <v>39983</v>
      </c>
      <c r="J39985" s="15">
        <v>44170.708333333336</v>
      </c>
      <c r="K39985" s="3" t="s">
        <v>8099</v>
      </c>
      <c r="L39985" s="3">
        <v>4</v>
      </c>
      <c r="M39985" s="3" t="s">
        <v>8106</v>
      </c>
      <c r="N39985" s="3">
        <v>881</v>
      </c>
      <c r="O39985" s="3" t="s">
        <v>8114</v>
      </c>
      <c r="P39985" s="3" t="s">
        <v>8101</v>
      </c>
      <c r="Q39985" s="3"/>
      <c r="R39985" s="3"/>
      <c r="S39985" s="13">
        <v>0</v>
      </c>
    </row>
    <row r="39986" spans="9:19" x14ac:dyDescent="0.3">
      <c r="I39986" s="10">
        <v>39984</v>
      </c>
      <c r="J39986" s="14">
        <v>44170.708333333336</v>
      </c>
      <c r="K39986" s="2" t="s">
        <v>8099</v>
      </c>
      <c r="L39986" s="2">
        <v>4</v>
      </c>
      <c r="M39986" s="2" t="s">
        <v>8106</v>
      </c>
      <c r="N39986" s="2">
        <v>981</v>
      </c>
      <c r="O39986" s="2" t="s">
        <v>8100</v>
      </c>
      <c r="P39986" s="2" t="s">
        <v>8101</v>
      </c>
      <c r="Q39986" s="2"/>
      <c r="R39986" s="2"/>
      <c r="S39986" s="11">
        <v>0</v>
      </c>
    </row>
    <row r="39987" spans="9:19" x14ac:dyDescent="0.3">
      <c r="I39987" s="12">
        <v>39985</v>
      </c>
      <c r="J39987" s="15">
        <v>44170.708333333336</v>
      </c>
      <c r="K39987" s="3" t="s">
        <v>8099</v>
      </c>
      <c r="L39987" s="3">
        <v>4</v>
      </c>
      <c r="M39987" s="3" t="s">
        <v>8108</v>
      </c>
      <c r="N39987" s="3">
        <v>22</v>
      </c>
      <c r="O39987" s="3" t="s">
        <v>3045</v>
      </c>
      <c r="P39987" s="3" t="s">
        <v>2906</v>
      </c>
      <c r="Q39987" s="3">
        <v>4606893511</v>
      </c>
      <c r="R39987" s="3">
        <v>1112123097</v>
      </c>
      <c r="S39987" s="13">
        <v>16887</v>
      </c>
    </row>
    <row r="39988" spans="9:19" x14ac:dyDescent="0.3">
      <c r="I39988" s="10">
        <v>39986</v>
      </c>
      <c r="J39988" s="14">
        <v>44170.708333333336</v>
      </c>
      <c r="K39988" s="2" t="s">
        <v>8099</v>
      </c>
      <c r="L39988" s="2">
        <v>4</v>
      </c>
      <c r="M39988" s="2" t="s">
        <v>8108</v>
      </c>
      <c r="N39988" s="2">
        <v>896</v>
      </c>
      <c r="O39988" s="2" t="s">
        <v>8114</v>
      </c>
      <c r="P39988" s="2" t="s">
        <v>8101</v>
      </c>
      <c r="Q39988" s="2"/>
      <c r="R39988" s="2"/>
      <c r="S39988" s="11">
        <v>0</v>
      </c>
    </row>
    <row r="39989" spans="9:19" x14ac:dyDescent="0.3">
      <c r="I39989" s="12">
        <v>39987</v>
      </c>
      <c r="J39989" s="15">
        <v>44170.708333333336</v>
      </c>
      <c r="K39989" s="3" t="s">
        <v>8099</v>
      </c>
      <c r="L39989" s="3">
        <v>4</v>
      </c>
      <c r="M39989" s="3" t="s">
        <v>8108</v>
      </c>
      <c r="N39989" s="3">
        <v>996</v>
      </c>
      <c r="O39989" s="3" t="s">
        <v>8100</v>
      </c>
      <c r="P39989" s="3" t="s">
        <v>8101</v>
      </c>
      <c r="Q39989" s="3"/>
      <c r="R39989" s="3"/>
      <c r="S39989" s="13">
        <v>0</v>
      </c>
    </row>
    <row r="39990" spans="9:19" x14ac:dyDescent="0.3">
      <c r="I39990" s="10">
        <v>39988</v>
      </c>
      <c r="J39990" s="14">
        <v>44170.708333333336</v>
      </c>
      <c r="K39990" s="2" t="s">
        <v>8099</v>
      </c>
      <c r="L39990" s="2">
        <v>1</v>
      </c>
      <c r="M39990" s="2" t="s">
        <v>6</v>
      </c>
      <c r="N39990" s="2">
        <v>1</v>
      </c>
      <c r="O39990" s="2" t="s">
        <v>271</v>
      </c>
      <c r="P39990" s="2" t="s">
        <v>3</v>
      </c>
      <c r="Q39990" s="2">
        <v>450732745</v>
      </c>
      <c r="R39990" s="2">
        <v>7680687483</v>
      </c>
      <c r="S39990" s="11">
        <v>93804</v>
      </c>
    </row>
    <row r="39991" spans="9:19" x14ac:dyDescent="0.3">
      <c r="I39991" s="12">
        <v>39989</v>
      </c>
      <c r="J39991" s="15">
        <v>44170.708333333336</v>
      </c>
      <c r="K39991" s="3" t="s">
        <v>8099</v>
      </c>
      <c r="L39991" s="3">
        <v>1</v>
      </c>
      <c r="M39991" s="3" t="s">
        <v>6</v>
      </c>
      <c r="N39991" s="3">
        <v>2</v>
      </c>
      <c r="O39991" s="3" t="s">
        <v>393</v>
      </c>
      <c r="P39991" s="3" t="s">
        <v>317</v>
      </c>
      <c r="Q39991" s="3">
        <v>4532398135</v>
      </c>
      <c r="R39991" s="3">
        <v>8423234312</v>
      </c>
      <c r="S39991" s="13">
        <v>6666</v>
      </c>
    </row>
    <row r="39992" spans="9:19" x14ac:dyDescent="0.3">
      <c r="I39992" s="10">
        <v>39990</v>
      </c>
      <c r="J39992" s="14">
        <v>44170.708333333336</v>
      </c>
      <c r="K39992" s="2" t="s">
        <v>8099</v>
      </c>
      <c r="L39992" s="2">
        <v>1</v>
      </c>
      <c r="M39992" s="2" t="s">
        <v>6</v>
      </c>
      <c r="N39992" s="2">
        <v>3</v>
      </c>
      <c r="O39992" s="2" t="s">
        <v>456</v>
      </c>
      <c r="P39992" s="2" t="s">
        <v>400</v>
      </c>
      <c r="Q39992" s="2">
        <v>4544588506</v>
      </c>
      <c r="R39992" s="2">
        <v>8621915884</v>
      </c>
      <c r="S39992" s="11">
        <v>13623</v>
      </c>
    </row>
    <row r="39993" spans="9:19" x14ac:dyDescent="0.3">
      <c r="I39993" s="12">
        <v>39991</v>
      </c>
      <c r="J39993" s="15">
        <v>44170.708333333336</v>
      </c>
      <c r="K39993" s="3" t="s">
        <v>8099</v>
      </c>
      <c r="L39993" s="3">
        <v>1</v>
      </c>
      <c r="M39993" s="3" t="s">
        <v>6</v>
      </c>
      <c r="N39993" s="3">
        <v>4</v>
      </c>
      <c r="O39993" s="3" t="s">
        <v>563</v>
      </c>
      <c r="P39993" s="3" t="s">
        <v>488</v>
      </c>
      <c r="Q39993" s="3">
        <v>4439329625</v>
      </c>
      <c r="R39993" s="3">
        <v>7551171632000001</v>
      </c>
      <c r="S39993" s="13">
        <v>24267</v>
      </c>
    </row>
    <row r="39994" spans="9:19" x14ac:dyDescent="0.3">
      <c r="I39994" s="10">
        <v>39992</v>
      </c>
      <c r="J39994" s="14">
        <v>44170.708333333336</v>
      </c>
      <c r="K39994" s="2" t="s">
        <v>8099</v>
      </c>
      <c r="L39994" s="2">
        <v>1</v>
      </c>
      <c r="M39994" s="2" t="s">
        <v>6</v>
      </c>
      <c r="N39994" s="2">
        <v>5</v>
      </c>
      <c r="O39994" s="2" t="s">
        <v>740</v>
      </c>
      <c r="P39994" s="2" t="s">
        <v>736</v>
      </c>
      <c r="Q39994" s="2">
        <v>4489912921</v>
      </c>
      <c r="R39994" s="2">
        <v>8204142547</v>
      </c>
      <c r="S39994" s="11">
        <v>8291</v>
      </c>
    </row>
    <row r="39995" spans="9:19" x14ac:dyDescent="0.3">
      <c r="I39995" s="12">
        <v>39993</v>
      </c>
      <c r="J39995" s="15">
        <v>44170.708333333336</v>
      </c>
      <c r="K39995" s="3" t="s">
        <v>8099</v>
      </c>
      <c r="L39995" s="3">
        <v>1</v>
      </c>
      <c r="M39995" s="3" t="s">
        <v>6</v>
      </c>
      <c r="N39995" s="3">
        <v>6</v>
      </c>
      <c r="O39995" s="3" t="s">
        <v>857</v>
      </c>
      <c r="P39995" s="3" t="s">
        <v>855</v>
      </c>
      <c r="Q39995" s="3">
        <v>4491297351</v>
      </c>
      <c r="R39995" s="3">
        <v>8615401155</v>
      </c>
      <c r="S39995" s="13">
        <v>15371</v>
      </c>
    </row>
    <row r="39996" spans="9:19" x14ac:dyDescent="0.3">
      <c r="I39996" s="10">
        <v>39994</v>
      </c>
      <c r="J39996" s="14">
        <v>44170.708333333336</v>
      </c>
      <c r="K39996" s="2" t="s">
        <v>8099</v>
      </c>
      <c r="L39996" s="2">
        <v>1</v>
      </c>
      <c r="M39996" s="2" t="s">
        <v>6</v>
      </c>
      <c r="N39996" s="2">
        <v>96</v>
      </c>
      <c r="O39996" s="2" t="s">
        <v>1046</v>
      </c>
      <c r="P39996" s="2" t="s">
        <v>1043</v>
      </c>
      <c r="Q39996" s="2">
        <v>455665112</v>
      </c>
      <c r="R39996" s="2">
        <v>8054082167</v>
      </c>
      <c r="S39996" s="11">
        <v>6124</v>
      </c>
    </row>
    <row r="39997" spans="9:19" x14ac:dyDescent="0.3">
      <c r="I39997" s="12">
        <v>39995</v>
      </c>
      <c r="J39997" s="15">
        <v>44170.708333333336</v>
      </c>
      <c r="K39997" s="3" t="s">
        <v>8099</v>
      </c>
      <c r="L39997" s="3">
        <v>1</v>
      </c>
      <c r="M39997" s="3" t="s">
        <v>6</v>
      </c>
      <c r="N39997" s="3">
        <v>103</v>
      </c>
      <c r="O39997" s="3" t="s">
        <v>8109</v>
      </c>
      <c r="P39997" s="3" t="s">
        <v>1118</v>
      </c>
      <c r="Q39997" s="3">
        <v>459214455</v>
      </c>
      <c r="R39997" s="3">
        <v>8551078752999999</v>
      </c>
      <c r="S39997" s="13">
        <v>5839</v>
      </c>
    </row>
    <row r="39998" spans="9:19" x14ac:dyDescent="0.3">
      <c r="I39998" s="10">
        <v>39996</v>
      </c>
      <c r="J39998" s="14">
        <v>44170.708333333336</v>
      </c>
      <c r="K39998" s="2" t="s">
        <v>8099</v>
      </c>
      <c r="L39998" s="2">
        <v>1</v>
      </c>
      <c r="M39998" s="2" t="s">
        <v>6</v>
      </c>
      <c r="N39998" s="2">
        <v>891</v>
      </c>
      <c r="O39998" s="2" t="s">
        <v>8114</v>
      </c>
      <c r="P39998" s="2" t="s">
        <v>8101</v>
      </c>
      <c r="Q39998" s="2"/>
      <c r="R39998" s="2"/>
      <c r="S39998" s="11">
        <v>959</v>
      </c>
    </row>
    <row r="39999" spans="9:19" x14ac:dyDescent="0.3">
      <c r="I39999" s="12">
        <v>39997</v>
      </c>
      <c r="J39999" s="15">
        <v>44170.708333333336</v>
      </c>
      <c r="K39999" s="3" t="s">
        <v>8099</v>
      </c>
      <c r="L39999" s="3">
        <v>1</v>
      </c>
      <c r="M39999" s="3" t="s">
        <v>6</v>
      </c>
      <c r="N39999" s="3">
        <v>991</v>
      </c>
      <c r="O39999" s="3" t="s">
        <v>8100</v>
      </c>
      <c r="P39999" s="3" t="s">
        <v>8101</v>
      </c>
      <c r="Q39999" s="3"/>
      <c r="R39999" s="3"/>
      <c r="S39999" s="13">
        <v>1575</v>
      </c>
    </row>
    <row r="40000" spans="9:19" x14ac:dyDescent="0.3">
      <c r="I40000" s="10">
        <v>39998</v>
      </c>
      <c r="J40000" s="14">
        <v>44170.708333333336</v>
      </c>
      <c r="K40000" s="2" t="s">
        <v>8099</v>
      </c>
      <c r="L40000" s="2">
        <v>16</v>
      </c>
      <c r="M40000" s="2" t="s">
        <v>6447</v>
      </c>
      <c r="N40000" s="2">
        <v>71</v>
      </c>
      <c r="O40000" s="2" t="s">
        <v>6471</v>
      </c>
      <c r="P40000" s="2" t="s">
        <v>6448</v>
      </c>
      <c r="Q40000" s="2">
        <v>4146226865</v>
      </c>
      <c r="R40000" s="2">
        <v>1554305094</v>
      </c>
      <c r="S40000" s="11">
        <v>14164</v>
      </c>
    </row>
    <row r="40001" spans="9:19" x14ac:dyDescent="0.3">
      <c r="I40001" s="12">
        <v>39999</v>
      </c>
      <c r="J40001" s="15">
        <v>44170.708333333336</v>
      </c>
      <c r="K40001" s="3" t="s">
        <v>8099</v>
      </c>
      <c r="L40001" s="3">
        <v>16</v>
      </c>
      <c r="M40001" s="3" t="s">
        <v>6447</v>
      </c>
      <c r="N40001" s="3">
        <v>72</v>
      </c>
      <c r="O40001" s="3" t="s">
        <v>6514</v>
      </c>
      <c r="P40001" s="3" t="s">
        <v>6510</v>
      </c>
      <c r="Q40001" s="3">
        <v>4112559576</v>
      </c>
      <c r="R40001" s="3">
        <v>1686736689</v>
      </c>
      <c r="S40001" s="13">
        <v>24385</v>
      </c>
    </row>
    <row r="40002" spans="9:19" x14ac:dyDescent="0.3">
      <c r="I40002" s="10">
        <v>40000</v>
      </c>
      <c r="J40002" s="14">
        <v>44170.708333333336</v>
      </c>
      <c r="K40002" s="2" t="s">
        <v>8099</v>
      </c>
      <c r="L40002" s="2">
        <v>16</v>
      </c>
      <c r="M40002" s="2" t="s">
        <v>6447</v>
      </c>
      <c r="N40002" s="2">
        <v>73</v>
      </c>
      <c r="O40002" s="2" t="s">
        <v>6578</v>
      </c>
      <c r="P40002" s="2" t="s">
        <v>6552</v>
      </c>
      <c r="Q40002" s="2">
        <v>4047354739</v>
      </c>
      <c r="R40002" s="2">
        <v>1723237181</v>
      </c>
      <c r="S40002" s="11">
        <v>7294</v>
      </c>
    </row>
    <row r="40003" spans="9:19" x14ac:dyDescent="0.3">
      <c r="I40003" s="12">
        <v>40001</v>
      </c>
      <c r="J40003" s="15">
        <v>44170.708333333336</v>
      </c>
      <c r="K40003" s="3" t="s">
        <v>8099</v>
      </c>
      <c r="L40003" s="3">
        <v>16</v>
      </c>
      <c r="M40003" s="3" t="s">
        <v>6447</v>
      </c>
      <c r="N40003" s="3">
        <v>74</v>
      </c>
      <c r="O40003" s="3" t="s">
        <v>6581</v>
      </c>
      <c r="P40003" s="3" t="s">
        <v>6582</v>
      </c>
      <c r="Q40003" s="3">
        <v>4063848545</v>
      </c>
      <c r="R40003" s="3">
        <v>1794601575</v>
      </c>
      <c r="S40003" s="13">
        <v>4492</v>
      </c>
    </row>
    <row r="40004" spans="9:19" x14ac:dyDescent="0.3">
      <c r="I40004" s="10">
        <v>40002</v>
      </c>
      <c r="J40004" s="14">
        <v>44170.708333333336</v>
      </c>
      <c r="K40004" s="2" t="s">
        <v>8099</v>
      </c>
      <c r="L40004" s="2">
        <v>16</v>
      </c>
      <c r="M40004" s="2" t="s">
        <v>6447</v>
      </c>
      <c r="N40004" s="2">
        <v>75</v>
      </c>
      <c r="O40004" s="2" t="s">
        <v>6636</v>
      </c>
      <c r="P40004" s="2" t="s">
        <v>6603</v>
      </c>
      <c r="Q40004" s="2">
        <v>4035354285</v>
      </c>
      <c r="R40004" s="2">
        <v>181718973</v>
      </c>
      <c r="S40004" s="11">
        <v>4666</v>
      </c>
    </row>
    <row r="40005" spans="9:19" x14ac:dyDescent="0.3">
      <c r="I40005" s="12">
        <v>40003</v>
      </c>
      <c r="J40005" s="15">
        <v>44170.708333333336</v>
      </c>
      <c r="K40005" s="3" t="s">
        <v>8099</v>
      </c>
      <c r="L40005" s="3">
        <v>16</v>
      </c>
      <c r="M40005" s="3" t="s">
        <v>6447</v>
      </c>
      <c r="N40005" s="3">
        <v>110</v>
      </c>
      <c r="O40005" s="3" t="s">
        <v>8110</v>
      </c>
      <c r="P40005" s="3" t="s">
        <v>6699</v>
      </c>
      <c r="Q40005" s="3">
        <v>4122705039</v>
      </c>
      <c r="R40005" s="3">
        <v>1629520432</v>
      </c>
      <c r="S40005" s="13">
        <v>7140</v>
      </c>
    </row>
    <row r="40006" spans="9:19" x14ac:dyDescent="0.3">
      <c r="I40006" s="10">
        <v>40004</v>
      </c>
      <c r="J40006" s="14">
        <v>44170.708333333336</v>
      </c>
      <c r="K40006" s="2" t="s">
        <v>8099</v>
      </c>
      <c r="L40006" s="2">
        <v>16</v>
      </c>
      <c r="M40006" s="2" t="s">
        <v>6447</v>
      </c>
      <c r="N40006" s="2">
        <v>892</v>
      </c>
      <c r="O40006" s="2" t="s">
        <v>8114</v>
      </c>
      <c r="P40006" s="2" t="s">
        <v>8101</v>
      </c>
      <c r="Q40006" s="2"/>
      <c r="R40006" s="2"/>
      <c r="S40006" s="11">
        <v>400</v>
      </c>
    </row>
    <row r="40007" spans="9:19" x14ac:dyDescent="0.3">
      <c r="I40007" s="12">
        <v>40005</v>
      </c>
      <c r="J40007" s="15">
        <v>44170.708333333336</v>
      </c>
      <c r="K40007" s="3" t="s">
        <v>8099</v>
      </c>
      <c r="L40007" s="3">
        <v>16</v>
      </c>
      <c r="M40007" s="3" t="s">
        <v>6447</v>
      </c>
      <c r="N40007" s="3">
        <v>992</v>
      </c>
      <c r="O40007" s="3" t="s">
        <v>8100</v>
      </c>
      <c r="P40007" s="3" t="s">
        <v>8101</v>
      </c>
      <c r="Q40007" s="3"/>
      <c r="R40007" s="3"/>
      <c r="S40007" s="13">
        <v>11</v>
      </c>
    </row>
    <row r="40008" spans="9:19" x14ac:dyDescent="0.3">
      <c r="I40008" s="10">
        <v>40006</v>
      </c>
      <c r="J40008" s="14">
        <v>44170.708333333336</v>
      </c>
      <c r="K40008" s="2" t="s">
        <v>8099</v>
      </c>
      <c r="L40008" s="2">
        <v>20</v>
      </c>
      <c r="M40008" s="2" t="s">
        <v>7654</v>
      </c>
      <c r="N40008" s="2">
        <v>90</v>
      </c>
      <c r="O40008" s="2" t="s">
        <v>7718</v>
      </c>
      <c r="P40008" s="2" t="s">
        <v>7655</v>
      </c>
      <c r="Q40008" s="2">
        <v>4072667657</v>
      </c>
      <c r="R40008" s="2">
        <v>8559667131</v>
      </c>
      <c r="S40008" s="11">
        <v>8618</v>
      </c>
    </row>
    <row r="40009" spans="9:19" x14ac:dyDescent="0.3">
      <c r="I40009" s="12">
        <v>40007</v>
      </c>
      <c r="J40009" s="15">
        <v>44170.708333333336</v>
      </c>
      <c r="K40009" s="3" t="s">
        <v>8099</v>
      </c>
      <c r="L40009" s="3">
        <v>20</v>
      </c>
      <c r="M40009" s="3" t="s">
        <v>7654</v>
      </c>
      <c r="N40009" s="3">
        <v>91</v>
      </c>
      <c r="O40009" s="3" t="s">
        <v>7783</v>
      </c>
      <c r="P40009" s="3" t="s">
        <v>7747</v>
      </c>
      <c r="Q40009" s="3">
        <v>4032318834</v>
      </c>
      <c r="R40009" s="3">
        <v>9330296393</v>
      </c>
      <c r="S40009" s="13">
        <v>4536</v>
      </c>
    </row>
    <row r="40010" spans="9:19" x14ac:dyDescent="0.3">
      <c r="I40010" s="10">
        <v>40008</v>
      </c>
      <c r="J40010" s="14">
        <v>44170.708333333336</v>
      </c>
      <c r="K40010" s="2" t="s">
        <v>8099</v>
      </c>
      <c r="L40010" s="2">
        <v>20</v>
      </c>
      <c r="M40010" s="2" t="s">
        <v>7654</v>
      </c>
      <c r="N40010" s="2">
        <v>92</v>
      </c>
      <c r="O40010" s="2" t="s">
        <v>7823</v>
      </c>
      <c r="P40010" s="2" t="s">
        <v>7822</v>
      </c>
      <c r="Q40010" s="2">
        <v>3921531192</v>
      </c>
      <c r="R40010" s="2">
        <v>9110616306</v>
      </c>
      <c r="S40010" s="11">
        <v>4998</v>
      </c>
    </row>
    <row r="40011" spans="9:19" x14ac:dyDescent="0.3">
      <c r="I40011" s="12">
        <v>40009</v>
      </c>
      <c r="J40011" s="15">
        <v>44170.708333333336</v>
      </c>
      <c r="K40011" s="3" t="s">
        <v>8099</v>
      </c>
      <c r="L40011" s="3">
        <v>20</v>
      </c>
      <c r="M40011" s="3" t="s">
        <v>7654</v>
      </c>
      <c r="N40011" s="3">
        <v>95</v>
      </c>
      <c r="O40011" s="3" t="s">
        <v>7877</v>
      </c>
      <c r="P40011" s="3" t="s">
        <v>7840</v>
      </c>
      <c r="Q40011" s="3">
        <v>3990381075</v>
      </c>
      <c r="R40011" s="3">
        <v>8591183151000001</v>
      </c>
      <c r="S40011" s="13">
        <v>1947</v>
      </c>
    </row>
    <row r="40012" spans="9:19" x14ac:dyDescent="0.3">
      <c r="I40012" s="10">
        <v>40010</v>
      </c>
      <c r="J40012" s="14">
        <v>44170.708333333336</v>
      </c>
      <c r="K40012" s="2" t="s">
        <v>8099</v>
      </c>
      <c r="L40012" s="2">
        <v>20</v>
      </c>
      <c r="M40012" s="2" t="s">
        <v>7654</v>
      </c>
      <c r="N40012" s="2">
        <v>111</v>
      </c>
      <c r="O40012" s="2" t="s">
        <v>8111</v>
      </c>
      <c r="P40012" s="2" t="s">
        <v>7928</v>
      </c>
      <c r="Q40012" s="2">
        <v>3916641462</v>
      </c>
      <c r="R40012" s="2">
        <v>8526242676</v>
      </c>
      <c r="S40012" s="11">
        <v>3794</v>
      </c>
    </row>
    <row r="40013" spans="9:19" x14ac:dyDescent="0.3">
      <c r="I40013" s="12">
        <v>40011</v>
      </c>
      <c r="J40013" s="15">
        <v>44170.708333333336</v>
      </c>
      <c r="K40013" s="3" t="s">
        <v>8099</v>
      </c>
      <c r="L40013" s="3">
        <v>20</v>
      </c>
      <c r="M40013" s="3" t="s">
        <v>7654</v>
      </c>
      <c r="N40013" s="3">
        <v>893</v>
      </c>
      <c r="O40013" s="3" t="s">
        <v>8114</v>
      </c>
      <c r="P40013" s="3" t="s">
        <v>8101</v>
      </c>
      <c r="Q40013" s="3"/>
      <c r="R40013" s="3"/>
      <c r="S40013" s="13">
        <v>0</v>
      </c>
    </row>
    <row r="40014" spans="9:19" x14ac:dyDescent="0.3">
      <c r="I40014" s="10">
        <v>40012</v>
      </c>
      <c r="J40014" s="14">
        <v>44170.708333333336</v>
      </c>
      <c r="K40014" s="2" t="s">
        <v>8099</v>
      </c>
      <c r="L40014" s="2">
        <v>20</v>
      </c>
      <c r="M40014" s="2" t="s">
        <v>7654</v>
      </c>
      <c r="N40014" s="2">
        <v>993</v>
      </c>
      <c r="O40014" s="2" t="s">
        <v>8100</v>
      </c>
      <c r="P40014" s="2" t="s">
        <v>8101</v>
      </c>
      <c r="Q40014" s="2"/>
      <c r="R40014" s="2"/>
      <c r="S40014" s="11">
        <v>0</v>
      </c>
    </row>
    <row r="40015" spans="9:19" x14ac:dyDescent="0.3">
      <c r="I40015" s="12">
        <v>40013</v>
      </c>
      <c r="J40015" s="15">
        <v>44170.708333333336</v>
      </c>
      <c r="K40015" s="3" t="s">
        <v>8099</v>
      </c>
      <c r="L40015" s="3">
        <v>19</v>
      </c>
      <c r="M40015" s="3" t="s">
        <v>7254</v>
      </c>
      <c r="N40015" s="3">
        <v>81</v>
      </c>
      <c r="O40015" s="3" t="s">
        <v>7275</v>
      </c>
      <c r="P40015" s="3" t="s">
        <v>7255</v>
      </c>
      <c r="Q40015" s="3">
        <v>3801850065</v>
      </c>
      <c r="R40015" s="3">
        <v>1251365684</v>
      </c>
      <c r="S40015" s="13">
        <v>4766</v>
      </c>
    </row>
    <row r="40016" spans="9:19" x14ac:dyDescent="0.3">
      <c r="I40016" s="10">
        <v>40014</v>
      </c>
      <c r="J40016" s="14">
        <v>44170.708333333336</v>
      </c>
      <c r="K40016" s="2" t="s">
        <v>8099</v>
      </c>
      <c r="L40016" s="2">
        <v>19</v>
      </c>
      <c r="M40016" s="2" t="s">
        <v>7254</v>
      </c>
      <c r="N40016" s="2">
        <v>82</v>
      </c>
      <c r="O40016" s="2" t="s">
        <v>7332</v>
      </c>
      <c r="P40016" s="2" t="s">
        <v>7280</v>
      </c>
      <c r="Q40016" s="2">
        <v>3811569725</v>
      </c>
      <c r="R40016" s="2">
        <v>1.3362356699999998E+16</v>
      </c>
      <c r="S40016" s="11">
        <v>20241</v>
      </c>
    </row>
    <row r="40017" spans="9:19" x14ac:dyDescent="0.3">
      <c r="I40017" s="12">
        <v>40015</v>
      </c>
      <c r="J40017" s="15">
        <v>44170.708333333336</v>
      </c>
      <c r="K40017" s="3" t="s">
        <v>8099</v>
      </c>
      <c r="L40017" s="3">
        <v>19</v>
      </c>
      <c r="M40017" s="3" t="s">
        <v>7254</v>
      </c>
      <c r="N40017" s="3">
        <v>83</v>
      </c>
      <c r="O40017" s="3" t="s">
        <v>7410</v>
      </c>
      <c r="P40017" s="3" t="s">
        <v>7363</v>
      </c>
      <c r="Q40017" s="3">
        <v>3819395845</v>
      </c>
      <c r="R40017" s="3">
        <v>1555572302</v>
      </c>
      <c r="S40017" s="13">
        <v>6978</v>
      </c>
    </row>
    <row r="40018" spans="9:19" x14ac:dyDescent="0.3">
      <c r="I40018" s="10">
        <v>40016</v>
      </c>
      <c r="J40018" s="14">
        <v>44170.708333333336</v>
      </c>
      <c r="K40018" s="2" t="s">
        <v>8099</v>
      </c>
      <c r="L40018" s="2">
        <v>19</v>
      </c>
      <c r="M40018" s="2" t="s">
        <v>7254</v>
      </c>
      <c r="N40018" s="2">
        <v>84</v>
      </c>
      <c r="O40018" s="2" t="s">
        <v>7471</v>
      </c>
      <c r="P40018" s="2" t="s">
        <v>7472</v>
      </c>
      <c r="Q40018" s="2">
        <v>3730971088</v>
      </c>
      <c r="R40018" s="2">
        <v>1.3584574900000002E+16</v>
      </c>
      <c r="S40018" s="11">
        <v>3101</v>
      </c>
    </row>
    <row r="40019" spans="9:19" x14ac:dyDescent="0.3">
      <c r="I40019" s="12">
        <v>40017</v>
      </c>
      <c r="J40019" s="15">
        <v>44170.708333333336</v>
      </c>
      <c r="K40019" s="3" t="s">
        <v>8099</v>
      </c>
      <c r="L40019" s="3">
        <v>19</v>
      </c>
      <c r="M40019" s="3" t="s">
        <v>7254</v>
      </c>
      <c r="N40019" s="3">
        <v>85</v>
      </c>
      <c r="O40019" s="3" t="s">
        <v>7519</v>
      </c>
      <c r="P40019" s="3" t="s">
        <v>7516</v>
      </c>
      <c r="Q40019" s="3">
        <v>3749213171</v>
      </c>
      <c r="R40019" s="3">
        <v>1406184973</v>
      </c>
      <c r="S40019" s="13">
        <v>2962</v>
      </c>
    </row>
    <row r="40020" spans="9:19" x14ac:dyDescent="0.3">
      <c r="I40020" s="10">
        <v>40018</v>
      </c>
      <c r="J40020" s="14">
        <v>44170.708333333336</v>
      </c>
      <c r="K40020" s="2" t="s">
        <v>8099</v>
      </c>
      <c r="L40020" s="2">
        <v>19</v>
      </c>
      <c r="M40020" s="2" t="s">
        <v>7254</v>
      </c>
      <c r="N40020" s="2">
        <v>86</v>
      </c>
      <c r="O40020" s="2" t="s">
        <v>7547</v>
      </c>
      <c r="P40020" s="2" t="s">
        <v>7539</v>
      </c>
      <c r="Q40020" s="2">
        <v>3756705701</v>
      </c>
      <c r="R40020" s="2">
        <v>1427909375</v>
      </c>
      <c r="S40020" s="11">
        <v>2596</v>
      </c>
    </row>
    <row r="40021" spans="9:19" x14ac:dyDescent="0.3">
      <c r="I40021" s="12">
        <v>40019</v>
      </c>
      <c r="J40021" s="15">
        <v>44170.708333333336</v>
      </c>
      <c r="K40021" s="3" t="s">
        <v>8099</v>
      </c>
      <c r="L40021" s="3">
        <v>19</v>
      </c>
      <c r="M40021" s="3" t="s">
        <v>7254</v>
      </c>
      <c r="N40021" s="3">
        <v>87</v>
      </c>
      <c r="O40021" s="3" t="s">
        <v>7574</v>
      </c>
      <c r="P40021" s="3" t="s">
        <v>7560</v>
      </c>
      <c r="Q40021" s="3">
        <v>3750287803</v>
      </c>
      <c r="R40021" s="3">
        <v>1508704691</v>
      </c>
      <c r="S40021" s="13">
        <v>19748</v>
      </c>
    </row>
    <row r="40022" spans="9:19" x14ac:dyDescent="0.3">
      <c r="I40022" s="10">
        <v>40020</v>
      </c>
      <c r="J40022" s="14">
        <v>44170.708333333336</v>
      </c>
      <c r="K40022" s="2" t="s">
        <v>8099</v>
      </c>
      <c r="L40022" s="2">
        <v>19</v>
      </c>
      <c r="M40022" s="2" t="s">
        <v>7254</v>
      </c>
      <c r="N40022" s="2">
        <v>88</v>
      </c>
      <c r="O40022" s="2" t="s">
        <v>7627</v>
      </c>
      <c r="P40022" s="2" t="s">
        <v>7619</v>
      </c>
      <c r="Q40022" s="2">
        <v>3692509198</v>
      </c>
      <c r="R40022" s="2">
        <v>1473069891</v>
      </c>
      <c r="S40022" s="11">
        <v>5918</v>
      </c>
    </row>
    <row r="40023" spans="9:19" x14ac:dyDescent="0.3">
      <c r="I40023" s="12">
        <v>40021</v>
      </c>
      <c r="J40023" s="15">
        <v>44170.708333333336</v>
      </c>
      <c r="K40023" s="3" t="s">
        <v>8099</v>
      </c>
      <c r="L40023" s="3">
        <v>19</v>
      </c>
      <c r="M40023" s="3" t="s">
        <v>7254</v>
      </c>
      <c r="N40023" s="3">
        <v>89</v>
      </c>
      <c r="O40023" s="3" t="s">
        <v>7648</v>
      </c>
      <c r="P40023" s="3" t="s">
        <v>7632</v>
      </c>
      <c r="Q40023" s="3">
        <v>3705991687</v>
      </c>
      <c r="R40023" s="3">
        <v>1529333182</v>
      </c>
      <c r="S40023" s="13">
        <v>4132</v>
      </c>
    </row>
    <row r="40024" spans="9:19" x14ac:dyDescent="0.3">
      <c r="I40024" s="10">
        <v>40022</v>
      </c>
      <c r="J40024" s="14">
        <v>44170.708333333336</v>
      </c>
      <c r="K40024" s="2" t="s">
        <v>8099</v>
      </c>
      <c r="L40024" s="2">
        <v>19</v>
      </c>
      <c r="M40024" s="2" t="s">
        <v>7254</v>
      </c>
      <c r="N40024" s="2">
        <v>894</v>
      </c>
      <c r="O40024" s="2" t="s">
        <v>8114</v>
      </c>
      <c r="P40024" s="2" t="s">
        <v>8101</v>
      </c>
      <c r="Q40024" s="2"/>
      <c r="R40024" s="2"/>
      <c r="S40024" s="11">
        <v>0</v>
      </c>
    </row>
    <row r="40025" spans="9:19" x14ac:dyDescent="0.3">
      <c r="I40025" s="12">
        <v>40023</v>
      </c>
      <c r="J40025" s="15">
        <v>44170.708333333336</v>
      </c>
      <c r="K40025" s="3" t="s">
        <v>8099</v>
      </c>
      <c r="L40025" s="3">
        <v>19</v>
      </c>
      <c r="M40025" s="3" t="s">
        <v>7254</v>
      </c>
      <c r="N40025" s="3">
        <v>994</v>
      </c>
      <c r="O40025" s="3" t="s">
        <v>8100</v>
      </c>
      <c r="P40025" s="3" t="s">
        <v>8101</v>
      </c>
      <c r="Q40025" s="3"/>
      <c r="R40025" s="3"/>
      <c r="S40025" s="13">
        <v>25</v>
      </c>
    </row>
    <row r="40026" spans="9:19" x14ac:dyDescent="0.3">
      <c r="I40026" s="10">
        <v>40024</v>
      </c>
      <c r="J40026" s="14">
        <v>44170.708333333336</v>
      </c>
      <c r="K40026" s="2" t="s">
        <v>8099</v>
      </c>
      <c r="L40026" s="2">
        <v>9</v>
      </c>
      <c r="M40026" s="2" t="s">
        <v>4447</v>
      </c>
      <c r="N40026" s="2">
        <v>45</v>
      </c>
      <c r="O40026" s="2" t="s">
        <v>8112</v>
      </c>
      <c r="P40026" s="2" t="s">
        <v>4448</v>
      </c>
      <c r="Q40026" s="2">
        <v>4403674425</v>
      </c>
      <c r="R40026" s="2">
        <v>1014173829</v>
      </c>
      <c r="S40026" s="11">
        <v>6781</v>
      </c>
    </row>
    <row r="40027" spans="9:19" x14ac:dyDescent="0.3">
      <c r="I40027" s="12">
        <v>40025</v>
      </c>
      <c r="J40027" s="15">
        <v>44170.708333333336</v>
      </c>
      <c r="K40027" s="3" t="s">
        <v>8099</v>
      </c>
      <c r="L40027" s="3">
        <v>9</v>
      </c>
      <c r="M40027" s="3" t="s">
        <v>4447</v>
      </c>
      <c r="N40027" s="3">
        <v>46</v>
      </c>
      <c r="O40027" s="3" t="s">
        <v>4480</v>
      </c>
      <c r="P40027" s="3" t="s">
        <v>4466</v>
      </c>
      <c r="Q40027" s="3">
        <v>4384432283</v>
      </c>
      <c r="R40027" s="3">
        <v>1050151366</v>
      </c>
      <c r="S40027" s="13">
        <v>10860</v>
      </c>
    </row>
    <row r="40028" spans="9:19" x14ac:dyDescent="0.3">
      <c r="I40028" s="10">
        <v>40026</v>
      </c>
      <c r="J40028" s="14">
        <v>44170.708333333336</v>
      </c>
      <c r="K40028" s="2" t="s">
        <v>8099</v>
      </c>
      <c r="L40028" s="2">
        <v>9</v>
      </c>
      <c r="M40028" s="2" t="s">
        <v>4447</v>
      </c>
      <c r="N40028" s="2">
        <v>47</v>
      </c>
      <c r="O40028" s="2" t="s">
        <v>4511</v>
      </c>
      <c r="P40028" s="2" t="s">
        <v>4500</v>
      </c>
      <c r="Q40028" s="2">
        <v>4393346500000001</v>
      </c>
      <c r="R40028" s="2">
        <v>1091734146</v>
      </c>
      <c r="S40028" s="11">
        <v>9483</v>
      </c>
    </row>
    <row r="40029" spans="9:19" x14ac:dyDescent="0.3">
      <c r="I40029" s="12">
        <v>40027</v>
      </c>
      <c r="J40029" s="15">
        <v>44170.708333333336</v>
      </c>
      <c r="K40029" s="3" t="s">
        <v>8099</v>
      </c>
      <c r="L40029" s="3">
        <v>9</v>
      </c>
      <c r="M40029" s="3" t="s">
        <v>4447</v>
      </c>
      <c r="N40029" s="3">
        <v>48</v>
      </c>
      <c r="O40029" s="3" t="s">
        <v>4533</v>
      </c>
      <c r="P40029" s="3" t="s">
        <v>4521</v>
      </c>
      <c r="Q40029" s="3">
        <v>4376923077</v>
      </c>
      <c r="R40029" s="3">
        <v>1125588885</v>
      </c>
      <c r="S40029" s="13">
        <v>30100</v>
      </c>
    </row>
    <row r="40030" spans="9:19" x14ac:dyDescent="0.3">
      <c r="I40030" s="10">
        <v>40028</v>
      </c>
      <c r="J40030" s="14">
        <v>44170.708333333336</v>
      </c>
      <c r="K40030" s="2" t="s">
        <v>8099</v>
      </c>
      <c r="L40030" s="2">
        <v>9</v>
      </c>
      <c r="M40030" s="2" t="s">
        <v>4447</v>
      </c>
      <c r="N40030" s="2">
        <v>49</v>
      </c>
      <c r="O40030" s="2" t="s">
        <v>4571</v>
      </c>
      <c r="P40030" s="2" t="s">
        <v>4563</v>
      </c>
      <c r="Q40030" s="2">
        <v>4355234873</v>
      </c>
      <c r="R40030" s="2">
        <v>103086781</v>
      </c>
      <c r="S40030" s="11">
        <v>7531</v>
      </c>
    </row>
    <row r="40031" spans="9:19" x14ac:dyDescent="0.3">
      <c r="I40031" s="12">
        <v>40029</v>
      </c>
      <c r="J40031" s="15">
        <v>44170.708333333336</v>
      </c>
      <c r="K40031" s="3" t="s">
        <v>8099</v>
      </c>
      <c r="L40031" s="3">
        <v>9</v>
      </c>
      <c r="M40031" s="3" t="s">
        <v>4447</v>
      </c>
      <c r="N40031" s="3">
        <v>50</v>
      </c>
      <c r="O40031" s="3" t="s">
        <v>4604</v>
      </c>
      <c r="P40031" s="3" t="s">
        <v>4583</v>
      </c>
      <c r="Q40031" s="3">
        <v>4371553206</v>
      </c>
      <c r="R40031" s="3">
        <v>1040127259</v>
      </c>
      <c r="S40031" s="13">
        <v>14971</v>
      </c>
    </row>
    <row r="40032" spans="9:19" x14ac:dyDescent="0.3">
      <c r="I40032" s="10">
        <v>40030</v>
      </c>
      <c r="J40032" s="14">
        <v>44170.708333333336</v>
      </c>
      <c r="K40032" s="2" t="s">
        <v>8099</v>
      </c>
      <c r="L40032" s="2">
        <v>9</v>
      </c>
      <c r="M40032" s="2" t="s">
        <v>4447</v>
      </c>
      <c r="N40032" s="2">
        <v>51</v>
      </c>
      <c r="O40032" s="2" t="s">
        <v>4622</v>
      </c>
      <c r="P40032" s="2" t="s">
        <v>4621</v>
      </c>
      <c r="Q40032" s="2">
        <v>4346642752</v>
      </c>
      <c r="R40032" s="2">
        <v>1188228844</v>
      </c>
      <c r="S40032" s="11">
        <v>9715</v>
      </c>
    </row>
    <row r="40033" spans="9:19" x14ac:dyDescent="0.3">
      <c r="I40033" s="12">
        <v>40031</v>
      </c>
      <c r="J40033" s="15">
        <v>44170.708333333336</v>
      </c>
      <c r="K40033" s="3" t="s">
        <v>8099</v>
      </c>
      <c r="L40033" s="3">
        <v>9</v>
      </c>
      <c r="M40033" s="3" t="s">
        <v>4447</v>
      </c>
      <c r="N40033" s="3">
        <v>52</v>
      </c>
      <c r="O40033" s="3" t="s">
        <v>4687</v>
      </c>
      <c r="P40033" s="3" t="s">
        <v>4658</v>
      </c>
      <c r="Q40033" s="3">
        <v>4331816374</v>
      </c>
      <c r="R40033" s="3">
        <v>1133190988</v>
      </c>
      <c r="S40033" s="13">
        <v>4368</v>
      </c>
    </row>
    <row r="40034" spans="9:19" x14ac:dyDescent="0.3">
      <c r="I40034" s="10">
        <v>40032</v>
      </c>
      <c r="J40034" s="14">
        <v>44170.708333333336</v>
      </c>
      <c r="K40034" s="2" t="s">
        <v>8099</v>
      </c>
      <c r="L40034" s="2">
        <v>9</v>
      </c>
      <c r="M40034" s="2" t="s">
        <v>4447</v>
      </c>
      <c r="N40034" s="2">
        <v>53</v>
      </c>
      <c r="O40034" s="2" t="s">
        <v>4704</v>
      </c>
      <c r="P40034" s="2" t="s">
        <v>4694</v>
      </c>
      <c r="Q40034" s="2">
        <v>4276026758</v>
      </c>
      <c r="R40034" s="2">
        <v>1111356398</v>
      </c>
      <c r="S40034" s="11">
        <v>3755</v>
      </c>
    </row>
    <row r="40035" spans="9:19" x14ac:dyDescent="0.3">
      <c r="I40035" s="12">
        <v>40033</v>
      </c>
      <c r="J40035" s="15">
        <v>44170.708333333336</v>
      </c>
      <c r="K40035" s="3" t="s">
        <v>8099</v>
      </c>
      <c r="L40035" s="3">
        <v>9</v>
      </c>
      <c r="M40035" s="3" t="s">
        <v>4447</v>
      </c>
      <c r="N40035" s="3">
        <v>100</v>
      </c>
      <c r="O40035" s="3" t="s">
        <v>4727</v>
      </c>
      <c r="P40035" s="3" t="s">
        <v>4723</v>
      </c>
      <c r="Q40035" s="3">
        <v>4388062274</v>
      </c>
      <c r="R40035" s="3">
        <v>1109703315</v>
      </c>
      <c r="S40035" s="13">
        <v>9525</v>
      </c>
    </row>
    <row r="40036" spans="9:19" x14ac:dyDescent="0.3">
      <c r="I40036" s="10">
        <v>40034</v>
      </c>
      <c r="J40036" s="14">
        <v>44170.708333333336</v>
      </c>
      <c r="K40036" s="2" t="s">
        <v>8099</v>
      </c>
      <c r="L40036" s="2">
        <v>9</v>
      </c>
      <c r="M40036" s="2" t="s">
        <v>4447</v>
      </c>
      <c r="N40036" s="2">
        <v>895</v>
      </c>
      <c r="O40036" s="2" t="s">
        <v>8114</v>
      </c>
      <c r="P40036" s="2" t="s">
        <v>8101</v>
      </c>
      <c r="Q40036" s="2"/>
      <c r="R40036" s="2"/>
      <c r="S40036" s="11">
        <v>555</v>
      </c>
    </row>
    <row r="40037" spans="9:19" x14ac:dyDescent="0.3">
      <c r="I40037" s="12">
        <v>40035</v>
      </c>
      <c r="J40037" s="15">
        <v>44170.708333333336</v>
      </c>
      <c r="K40037" s="3" t="s">
        <v>8099</v>
      </c>
      <c r="L40037" s="3">
        <v>9</v>
      </c>
      <c r="M40037" s="3" t="s">
        <v>4447</v>
      </c>
      <c r="N40037" s="3">
        <v>995</v>
      </c>
      <c r="O40037" s="3" t="s">
        <v>8100</v>
      </c>
      <c r="P40037" s="3" t="s">
        <v>8101</v>
      </c>
      <c r="Q40037" s="3"/>
      <c r="R40037" s="3"/>
      <c r="S40037" s="13">
        <v>0</v>
      </c>
    </row>
    <row r="40038" spans="9:19" x14ac:dyDescent="0.3">
      <c r="I40038" s="10">
        <v>40036</v>
      </c>
      <c r="J40038" s="14">
        <v>44170.708333333336</v>
      </c>
      <c r="K40038" s="2" t="s">
        <v>8099</v>
      </c>
      <c r="L40038" s="2">
        <v>10</v>
      </c>
      <c r="M40038" s="2" t="s">
        <v>4731</v>
      </c>
      <c r="N40038" s="2">
        <v>54</v>
      </c>
      <c r="O40038" s="2" t="s">
        <v>4770</v>
      </c>
      <c r="P40038" s="2" t="s">
        <v>4732</v>
      </c>
      <c r="Q40038" s="2">
        <v>4310675841</v>
      </c>
      <c r="R40038" s="2">
        <v>1238824698</v>
      </c>
      <c r="S40038" s="11">
        <v>18337</v>
      </c>
    </row>
    <row r="40039" spans="9:19" x14ac:dyDescent="0.3">
      <c r="I40039" s="12">
        <v>40037</v>
      </c>
      <c r="J40039" s="15">
        <v>44170.708333333336</v>
      </c>
      <c r="K40039" s="3" t="s">
        <v>8099</v>
      </c>
      <c r="L40039" s="3">
        <v>10</v>
      </c>
      <c r="M40039" s="3" t="s">
        <v>4731</v>
      </c>
      <c r="N40039" s="3">
        <v>55</v>
      </c>
      <c r="O40039" s="3" t="s">
        <v>4823</v>
      </c>
      <c r="P40039" s="3" t="s">
        <v>4792</v>
      </c>
      <c r="Q40039" s="3">
        <v>4256071258</v>
      </c>
      <c r="R40039" s="3">
        <v>126466875</v>
      </c>
      <c r="S40039" s="13">
        <v>5531</v>
      </c>
    </row>
    <row r="40040" spans="9:19" x14ac:dyDescent="0.3">
      <c r="I40040" s="10">
        <v>40038</v>
      </c>
      <c r="J40040" s="14">
        <v>44170.708333333336</v>
      </c>
      <c r="K40040" s="2" t="s">
        <v>8099</v>
      </c>
      <c r="L40040" s="2">
        <v>10</v>
      </c>
      <c r="M40040" s="2" t="s">
        <v>4731</v>
      </c>
      <c r="N40040" s="2">
        <v>897</v>
      </c>
      <c r="O40040" s="2" t="s">
        <v>8114</v>
      </c>
      <c r="P40040" s="2" t="s">
        <v>8101</v>
      </c>
      <c r="Q40040" s="2"/>
      <c r="R40040" s="2"/>
      <c r="S40040" s="11">
        <v>1042</v>
      </c>
    </row>
    <row r="40041" spans="9:19" x14ac:dyDescent="0.3">
      <c r="I40041" s="12">
        <v>40039</v>
      </c>
      <c r="J40041" s="15">
        <v>44170.708333333336</v>
      </c>
      <c r="K40041" s="3" t="s">
        <v>8099</v>
      </c>
      <c r="L40041" s="3">
        <v>10</v>
      </c>
      <c r="M40041" s="3" t="s">
        <v>4731</v>
      </c>
      <c r="N40041" s="3">
        <v>997</v>
      </c>
      <c r="O40041" s="3" t="s">
        <v>8100</v>
      </c>
      <c r="P40041" s="3" t="s">
        <v>8101</v>
      </c>
      <c r="Q40041" s="3"/>
      <c r="R40041" s="3"/>
      <c r="S40041" s="13">
        <v>0</v>
      </c>
    </row>
    <row r="40042" spans="9:19" x14ac:dyDescent="0.3">
      <c r="I40042" s="10">
        <v>40040</v>
      </c>
      <c r="J40042" s="14">
        <v>44170.708333333336</v>
      </c>
      <c r="K40042" s="2" t="s">
        <v>8099</v>
      </c>
      <c r="L40042" s="2">
        <v>2</v>
      </c>
      <c r="M40042" s="2" t="s">
        <v>8113</v>
      </c>
      <c r="N40042" s="2">
        <v>7</v>
      </c>
      <c r="O40042" s="2" t="s">
        <v>1196</v>
      </c>
      <c r="P40042" s="2" t="s">
        <v>1194</v>
      </c>
      <c r="Q40042" s="2">
        <v>4573750286</v>
      </c>
      <c r="R40042" s="2">
        <v>7320149366</v>
      </c>
      <c r="S40042" s="11">
        <v>6608</v>
      </c>
    </row>
    <row r="40043" spans="9:19" x14ac:dyDescent="0.3">
      <c r="I40043" s="12">
        <v>40041</v>
      </c>
      <c r="J40043" s="15">
        <v>44170.708333333336</v>
      </c>
      <c r="K40043" s="3" t="s">
        <v>8099</v>
      </c>
      <c r="L40043" s="3">
        <v>2</v>
      </c>
      <c r="M40043" s="3" t="s">
        <v>8113</v>
      </c>
      <c r="N40043" s="3">
        <v>898</v>
      </c>
      <c r="O40043" s="3" t="s">
        <v>8114</v>
      </c>
      <c r="P40043" s="3" t="s">
        <v>8101</v>
      </c>
      <c r="Q40043" s="3"/>
      <c r="R40043" s="3"/>
      <c r="S40043" s="13">
        <v>84</v>
      </c>
    </row>
    <row r="40044" spans="9:19" x14ac:dyDescent="0.3">
      <c r="I40044" s="10">
        <v>40042</v>
      </c>
      <c r="J40044" s="14">
        <v>44170.708333333336</v>
      </c>
      <c r="K40044" s="2" t="s">
        <v>8099</v>
      </c>
      <c r="L40044" s="2">
        <v>2</v>
      </c>
      <c r="M40044" s="2" t="s">
        <v>8113</v>
      </c>
      <c r="N40044" s="2">
        <v>998</v>
      </c>
      <c r="O40044" s="2" t="s">
        <v>8100</v>
      </c>
      <c r="P40044" s="2" t="s">
        <v>8101</v>
      </c>
      <c r="Q40044" s="2"/>
      <c r="R40044" s="2"/>
      <c r="S40044" s="11">
        <v>0</v>
      </c>
    </row>
    <row r="40045" spans="9:19" x14ac:dyDescent="0.3">
      <c r="I40045" s="12">
        <v>40043</v>
      </c>
      <c r="J40045" s="15">
        <v>44170.708333333336</v>
      </c>
      <c r="K40045" s="3" t="s">
        <v>8099</v>
      </c>
      <c r="L40045" s="3">
        <v>5</v>
      </c>
      <c r="M40045" s="3" t="s">
        <v>3079</v>
      </c>
      <c r="N40045" s="3">
        <v>23</v>
      </c>
      <c r="O40045" s="3" t="s">
        <v>3170</v>
      </c>
      <c r="P40045" s="3" t="s">
        <v>3080</v>
      </c>
      <c r="Q40045" s="3">
        <v>4543839046</v>
      </c>
      <c r="R40045" s="3">
        <v>1099352685</v>
      </c>
      <c r="S40045" s="13">
        <v>30485</v>
      </c>
    </row>
    <row r="40046" spans="9:19" x14ac:dyDescent="0.3">
      <c r="I40046" s="10">
        <v>40044</v>
      </c>
      <c r="J40046" s="14">
        <v>44170.708333333336</v>
      </c>
      <c r="K40046" s="2" t="s">
        <v>8099</v>
      </c>
      <c r="L40046" s="2">
        <v>5</v>
      </c>
      <c r="M40046" s="2" t="s">
        <v>3079</v>
      </c>
      <c r="N40046" s="2">
        <v>24</v>
      </c>
      <c r="O40046" s="2" t="s">
        <v>3281</v>
      </c>
      <c r="P40046" s="2" t="s">
        <v>3179</v>
      </c>
      <c r="Q40046" s="2">
        <v>45547497</v>
      </c>
      <c r="R40046" s="2">
        <v>1154597109</v>
      </c>
      <c r="S40046" s="11">
        <v>28616</v>
      </c>
    </row>
    <row r="40047" spans="9:19" x14ac:dyDescent="0.3">
      <c r="I40047" s="12">
        <v>40045</v>
      </c>
      <c r="J40047" s="15">
        <v>44170.708333333336</v>
      </c>
      <c r="K40047" s="3" t="s">
        <v>8099</v>
      </c>
      <c r="L40047" s="3">
        <v>5</v>
      </c>
      <c r="M40047" s="3" t="s">
        <v>3079</v>
      </c>
      <c r="N40047" s="3">
        <v>25</v>
      </c>
      <c r="O40047" s="3" t="s">
        <v>3299</v>
      </c>
      <c r="P40047" s="3" t="s">
        <v>3294</v>
      </c>
      <c r="Q40047" s="3">
        <v>4613837528</v>
      </c>
      <c r="R40047" s="3">
        <v>1221704167</v>
      </c>
      <c r="S40047" s="13">
        <v>9563</v>
      </c>
    </row>
    <row r="40048" spans="9:19" x14ac:dyDescent="0.3">
      <c r="I40048" s="10">
        <v>40046</v>
      </c>
      <c r="J40048" s="14">
        <v>44170.708333333336</v>
      </c>
      <c r="K40048" s="2" t="s">
        <v>8099</v>
      </c>
      <c r="L40048" s="2">
        <v>5</v>
      </c>
      <c r="M40048" s="2" t="s">
        <v>3079</v>
      </c>
      <c r="N40048" s="2">
        <v>26</v>
      </c>
      <c r="O40048" s="2" t="s">
        <v>3439</v>
      </c>
      <c r="P40048" s="2" t="s">
        <v>3356</v>
      </c>
      <c r="Q40048" s="2">
        <v>4566754571</v>
      </c>
      <c r="R40048" s="2">
        <v>1224507363</v>
      </c>
      <c r="S40048" s="11">
        <v>31440</v>
      </c>
    </row>
    <row r="40049" spans="9:19" x14ac:dyDescent="0.3">
      <c r="I40049" s="12">
        <v>40047</v>
      </c>
      <c r="J40049" s="15">
        <v>44170.708333333336</v>
      </c>
      <c r="K40049" s="3" t="s">
        <v>8099</v>
      </c>
      <c r="L40049" s="3">
        <v>5</v>
      </c>
      <c r="M40049" s="3" t="s">
        <v>3079</v>
      </c>
      <c r="N40049" s="3">
        <v>27</v>
      </c>
      <c r="O40049" s="3" t="s">
        <v>3492</v>
      </c>
      <c r="P40049" s="3" t="s">
        <v>3451</v>
      </c>
      <c r="Q40049" s="3">
        <v>4543490485</v>
      </c>
      <c r="R40049" s="3">
        <v>1233845213</v>
      </c>
      <c r="S40049" s="13">
        <v>23580</v>
      </c>
    </row>
    <row r="40050" spans="9:19" x14ac:dyDescent="0.3">
      <c r="I40050" s="10">
        <v>40048</v>
      </c>
      <c r="J40050" s="14">
        <v>44170.708333333336</v>
      </c>
      <c r="K40050" s="2" t="s">
        <v>8099</v>
      </c>
      <c r="L40050" s="2">
        <v>5</v>
      </c>
      <c r="M40050" s="2" t="s">
        <v>3079</v>
      </c>
      <c r="N40050" s="2">
        <v>28</v>
      </c>
      <c r="O40050" s="2" t="s">
        <v>3552</v>
      </c>
      <c r="P40050" s="2" t="s">
        <v>3496</v>
      </c>
      <c r="Q40050" s="2">
        <v>4540692987</v>
      </c>
      <c r="R40050" s="2">
        <v>1187608718</v>
      </c>
      <c r="S40050" s="11">
        <v>30541</v>
      </c>
    </row>
    <row r="40051" spans="9:19" x14ac:dyDescent="0.3">
      <c r="I40051" s="12">
        <v>40049</v>
      </c>
      <c r="J40051" s="15">
        <v>44170.708333333336</v>
      </c>
      <c r="K40051" s="3" t="s">
        <v>8099</v>
      </c>
      <c r="L40051" s="3">
        <v>5</v>
      </c>
      <c r="M40051" s="3" t="s">
        <v>3079</v>
      </c>
      <c r="N40051" s="3">
        <v>29</v>
      </c>
      <c r="O40051" s="3" t="s">
        <v>3637</v>
      </c>
      <c r="P40051" s="3" t="s">
        <v>3599</v>
      </c>
      <c r="Q40051" s="3">
        <v>4507107289</v>
      </c>
      <c r="R40051" s="3">
        <v>1179007</v>
      </c>
      <c r="S40051" s="13">
        <v>4406</v>
      </c>
    </row>
    <row r="40052" spans="9:19" x14ac:dyDescent="0.3">
      <c r="I40052" s="10">
        <v>40050</v>
      </c>
      <c r="J40052" s="14">
        <v>44170.708333333336</v>
      </c>
      <c r="K40052" s="2" t="s">
        <v>8099</v>
      </c>
      <c r="L40052" s="2">
        <v>5</v>
      </c>
      <c r="M40052" s="2" t="s">
        <v>3079</v>
      </c>
      <c r="N40052" s="2">
        <v>899</v>
      </c>
      <c r="O40052" s="2" t="s">
        <v>8114</v>
      </c>
      <c r="P40052" s="2" t="s">
        <v>8101</v>
      </c>
      <c r="Q40052" s="2"/>
      <c r="R40052" s="2"/>
      <c r="S40052" s="11">
        <v>2787</v>
      </c>
    </row>
    <row r="40053" spans="9:19" x14ac:dyDescent="0.3">
      <c r="I40053" s="12">
        <v>40051</v>
      </c>
      <c r="J40053" s="15">
        <v>44170.708333333336</v>
      </c>
      <c r="K40053" s="3" t="s">
        <v>8099</v>
      </c>
      <c r="L40053" s="3">
        <v>5</v>
      </c>
      <c r="M40053" s="3" t="s">
        <v>3079</v>
      </c>
      <c r="N40053" s="3">
        <v>999</v>
      </c>
      <c r="O40053" s="3" t="s">
        <v>8100</v>
      </c>
      <c r="P40053" s="3" t="s">
        <v>8101</v>
      </c>
      <c r="Q40053" s="3"/>
      <c r="R40053" s="3"/>
      <c r="S40053" s="13">
        <v>387</v>
      </c>
    </row>
    <row r="40054" spans="9:19" x14ac:dyDescent="0.3">
      <c r="I40054" s="10">
        <v>40052</v>
      </c>
      <c r="J40054" s="14">
        <v>44171.708333333336</v>
      </c>
      <c r="K40054" s="2" t="s">
        <v>8099</v>
      </c>
      <c r="L40054" s="2">
        <v>13</v>
      </c>
      <c r="M40054" s="2" t="s">
        <v>5443</v>
      </c>
      <c r="N40054" s="2">
        <v>66</v>
      </c>
      <c r="O40054" s="2" t="s">
        <v>5492</v>
      </c>
      <c r="P40054" s="2" t="s">
        <v>5444</v>
      </c>
      <c r="Q40054" s="2">
        <v>4235122196</v>
      </c>
      <c r="R40054" s="2">
        <v>1339843823</v>
      </c>
      <c r="S40054" s="11">
        <v>9823</v>
      </c>
    </row>
    <row r="40055" spans="9:19" x14ac:dyDescent="0.3">
      <c r="I40055" s="12">
        <v>40053</v>
      </c>
      <c r="J40055" s="15">
        <v>44171.708333333336</v>
      </c>
      <c r="K40055" s="3" t="s">
        <v>8099</v>
      </c>
      <c r="L40055" s="3">
        <v>13</v>
      </c>
      <c r="M40055" s="3" t="s">
        <v>5443</v>
      </c>
      <c r="N40055" s="3">
        <v>67</v>
      </c>
      <c r="O40055" s="3" t="s">
        <v>5593</v>
      </c>
      <c r="P40055" s="3" t="s">
        <v>5553</v>
      </c>
      <c r="Q40055" s="3">
        <v>426589177</v>
      </c>
      <c r="R40055" s="3">
        <v>1370439971</v>
      </c>
      <c r="S40055" s="13">
        <v>8161</v>
      </c>
    </row>
    <row r="40056" spans="9:19" x14ac:dyDescent="0.3">
      <c r="I40056" s="10">
        <v>40054</v>
      </c>
      <c r="J40056" s="14">
        <v>44171.708333333336</v>
      </c>
      <c r="K40056" s="2" t="s">
        <v>8099</v>
      </c>
      <c r="L40056" s="2">
        <v>13</v>
      </c>
      <c r="M40056" s="2" t="s">
        <v>5443</v>
      </c>
      <c r="N40056" s="2">
        <v>68</v>
      </c>
      <c r="O40056" s="2" t="s">
        <v>5628</v>
      </c>
      <c r="P40056" s="2" t="s">
        <v>5601</v>
      </c>
      <c r="Q40056" s="2">
        <v>4246458398</v>
      </c>
      <c r="R40056" s="2">
        <v>1421364822</v>
      </c>
      <c r="S40056" s="11">
        <v>6086</v>
      </c>
    </row>
    <row r="40057" spans="9:19" x14ac:dyDescent="0.3">
      <c r="I40057" s="12">
        <v>40055</v>
      </c>
      <c r="J40057" s="15">
        <v>44171.708333333336</v>
      </c>
      <c r="K40057" s="3" t="s">
        <v>8099</v>
      </c>
      <c r="L40057" s="3">
        <v>13</v>
      </c>
      <c r="M40057" s="3" t="s">
        <v>5443</v>
      </c>
      <c r="N40057" s="3">
        <v>69</v>
      </c>
      <c r="O40057" s="3" t="s">
        <v>5669</v>
      </c>
      <c r="P40057" s="3" t="s">
        <v>5648</v>
      </c>
      <c r="Q40057" s="3">
        <v>4235103167</v>
      </c>
      <c r="R40057" s="3">
        <v>1416754574</v>
      </c>
      <c r="S40057" s="13">
        <v>5783</v>
      </c>
    </row>
    <row r="40058" spans="9:19" x14ac:dyDescent="0.3">
      <c r="I40058" s="10">
        <v>40056</v>
      </c>
      <c r="J40058" s="14">
        <v>44171.708333333336</v>
      </c>
      <c r="K40058" s="2" t="s">
        <v>8099</v>
      </c>
      <c r="L40058" s="2">
        <v>13</v>
      </c>
      <c r="M40058" s="2" t="s">
        <v>5443</v>
      </c>
      <c r="N40058" s="2">
        <v>879</v>
      </c>
      <c r="O40058" s="2" t="s">
        <v>8114</v>
      </c>
      <c r="P40058" s="2" t="s">
        <v>8101</v>
      </c>
      <c r="Q40058" s="2"/>
      <c r="R40058" s="2"/>
      <c r="S40058" s="11">
        <v>250</v>
      </c>
    </row>
    <row r="40059" spans="9:19" x14ac:dyDescent="0.3">
      <c r="I40059" s="12">
        <v>40057</v>
      </c>
      <c r="J40059" s="15">
        <v>44171.708333333336</v>
      </c>
      <c r="K40059" s="3" t="s">
        <v>8099</v>
      </c>
      <c r="L40059" s="3">
        <v>13</v>
      </c>
      <c r="M40059" s="3" t="s">
        <v>5443</v>
      </c>
      <c r="N40059" s="3">
        <v>979</v>
      </c>
      <c r="O40059" s="3" t="s">
        <v>8100</v>
      </c>
      <c r="P40059" s="3" t="s">
        <v>8101</v>
      </c>
      <c r="Q40059" s="3"/>
      <c r="R40059" s="3"/>
      <c r="S40059" s="13">
        <v>171</v>
      </c>
    </row>
    <row r="40060" spans="9:19" x14ac:dyDescent="0.3">
      <c r="I40060" s="10">
        <v>40058</v>
      </c>
      <c r="J40060" s="14">
        <v>44171.708333333336</v>
      </c>
      <c r="K40060" s="2" t="s">
        <v>8099</v>
      </c>
      <c r="L40060" s="2">
        <v>17</v>
      </c>
      <c r="M40060" s="2" t="s">
        <v>6710</v>
      </c>
      <c r="N40060" s="2">
        <v>76</v>
      </c>
      <c r="O40060" s="2" t="s">
        <v>6773</v>
      </c>
      <c r="P40060" s="2" t="s">
        <v>6711</v>
      </c>
      <c r="Q40060" s="2">
        <v>4063947052</v>
      </c>
      <c r="R40060" s="2">
        <v>1580514834</v>
      </c>
      <c r="S40060" s="11">
        <v>5542</v>
      </c>
    </row>
    <row r="40061" spans="9:19" x14ac:dyDescent="0.3">
      <c r="I40061" s="12">
        <v>40059</v>
      </c>
      <c r="J40061" s="15">
        <v>44171.708333333336</v>
      </c>
      <c r="K40061" s="3" t="s">
        <v>8099</v>
      </c>
      <c r="L40061" s="3">
        <v>17</v>
      </c>
      <c r="M40061" s="3" t="s">
        <v>6710</v>
      </c>
      <c r="N40061" s="3">
        <v>77</v>
      </c>
      <c r="O40061" s="3" t="s">
        <v>6825</v>
      </c>
      <c r="P40061" s="3" t="s">
        <v>6812</v>
      </c>
      <c r="Q40061" s="3">
        <v>4066751177</v>
      </c>
      <c r="R40061" s="3">
        <v>1659792442</v>
      </c>
      <c r="S40061" s="13">
        <v>3094</v>
      </c>
    </row>
    <row r="40062" spans="9:19" x14ac:dyDescent="0.3">
      <c r="I40062" s="10">
        <v>40060</v>
      </c>
      <c r="J40062" s="14">
        <v>44171.708333333336</v>
      </c>
      <c r="K40062" s="2" t="s">
        <v>8099</v>
      </c>
      <c r="L40062" s="2">
        <v>17</v>
      </c>
      <c r="M40062" s="2" t="s">
        <v>6710</v>
      </c>
      <c r="N40062" s="2">
        <v>880</v>
      </c>
      <c r="O40062" s="2" t="s">
        <v>8114</v>
      </c>
      <c r="P40062" s="2" t="s">
        <v>8101</v>
      </c>
      <c r="Q40062" s="2"/>
      <c r="R40062" s="2"/>
      <c r="S40062" s="11">
        <v>304</v>
      </c>
    </row>
    <row r="40063" spans="9:19" x14ac:dyDescent="0.3">
      <c r="I40063" s="12">
        <v>40061</v>
      </c>
      <c r="J40063" s="15">
        <v>44171.708333333336</v>
      </c>
      <c r="K40063" s="3" t="s">
        <v>8099</v>
      </c>
      <c r="L40063" s="3">
        <v>17</v>
      </c>
      <c r="M40063" s="3" t="s">
        <v>6710</v>
      </c>
      <c r="N40063" s="3">
        <v>980</v>
      </c>
      <c r="O40063" s="3" t="s">
        <v>8100</v>
      </c>
      <c r="P40063" s="3" t="s">
        <v>8101</v>
      </c>
      <c r="Q40063" s="3"/>
      <c r="R40063" s="3"/>
      <c r="S40063" s="13">
        <v>0</v>
      </c>
    </row>
    <row r="40064" spans="9:19" x14ac:dyDescent="0.3">
      <c r="I40064" s="10">
        <v>40062</v>
      </c>
      <c r="J40064" s="14">
        <v>44171.708333333336</v>
      </c>
      <c r="K40064" s="2" t="s">
        <v>8099</v>
      </c>
      <c r="L40064" s="2">
        <v>18</v>
      </c>
      <c r="M40064" s="2" t="s">
        <v>6844</v>
      </c>
      <c r="N40064" s="2">
        <v>78</v>
      </c>
      <c r="O40064" s="2" t="s">
        <v>6887</v>
      </c>
      <c r="P40064" s="2" t="s">
        <v>6845</v>
      </c>
      <c r="Q40064" s="2">
        <v>3929308681</v>
      </c>
      <c r="R40064" s="2">
        <v>1625609692</v>
      </c>
      <c r="S40064" s="11">
        <v>5922</v>
      </c>
    </row>
    <row r="40065" spans="9:19" x14ac:dyDescent="0.3">
      <c r="I40065" s="12">
        <v>40063</v>
      </c>
      <c r="J40065" s="15">
        <v>44171.708333333336</v>
      </c>
      <c r="K40065" s="3" t="s">
        <v>8099</v>
      </c>
      <c r="L40065" s="3">
        <v>18</v>
      </c>
      <c r="M40065" s="3" t="s">
        <v>6844</v>
      </c>
      <c r="N40065" s="3">
        <v>79</v>
      </c>
      <c r="O40065" s="3" t="s">
        <v>7008</v>
      </c>
      <c r="P40065" s="3" t="s">
        <v>6996</v>
      </c>
      <c r="Q40065" s="3">
        <v>3890597598</v>
      </c>
      <c r="R40065" s="3">
        <v>1659440194</v>
      </c>
      <c r="S40065" s="13">
        <v>2607</v>
      </c>
    </row>
    <row r="40066" spans="9:19" x14ac:dyDescent="0.3">
      <c r="I40066" s="10">
        <v>40064</v>
      </c>
      <c r="J40066" s="14">
        <v>44171.708333333336</v>
      </c>
      <c r="K40066" s="2" t="s">
        <v>8099</v>
      </c>
      <c r="L40066" s="2">
        <v>18</v>
      </c>
      <c r="M40066" s="2" t="s">
        <v>6844</v>
      </c>
      <c r="N40066" s="2">
        <v>80</v>
      </c>
      <c r="O40066" s="2" t="s">
        <v>7139</v>
      </c>
      <c r="P40066" s="2" t="s">
        <v>7077</v>
      </c>
      <c r="Q40066" s="2">
        <v>3810922769</v>
      </c>
      <c r="R40066" s="2">
        <v>156434527</v>
      </c>
      <c r="S40066" s="11">
        <v>6759</v>
      </c>
    </row>
    <row r="40067" spans="9:19" x14ac:dyDescent="0.3">
      <c r="I40067" s="12">
        <v>40065</v>
      </c>
      <c r="J40067" s="15">
        <v>44171.708333333336</v>
      </c>
      <c r="K40067" s="3" t="s">
        <v>8099</v>
      </c>
      <c r="L40067" s="3">
        <v>18</v>
      </c>
      <c r="M40067" s="3" t="s">
        <v>6844</v>
      </c>
      <c r="N40067" s="3">
        <v>101</v>
      </c>
      <c r="O40067" s="3" t="s">
        <v>7184</v>
      </c>
      <c r="P40067" s="3" t="s">
        <v>7175</v>
      </c>
      <c r="Q40067" s="3">
        <v>3908036878</v>
      </c>
      <c r="R40067" s="3">
        <v>1712538864</v>
      </c>
      <c r="S40067" s="13">
        <v>1821</v>
      </c>
    </row>
    <row r="40068" spans="9:19" x14ac:dyDescent="0.3">
      <c r="I40068" s="10">
        <v>40066</v>
      </c>
      <c r="J40068" s="14">
        <v>44171.708333333336</v>
      </c>
      <c r="K40068" s="2" t="s">
        <v>8099</v>
      </c>
      <c r="L40068" s="2">
        <v>18</v>
      </c>
      <c r="M40068" s="2" t="s">
        <v>6844</v>
      </c>
      <c r="N40068" s="2">
        <v>102</v>
      </c>
      <c r="O40068" s="2" t="s">
        <v>7249</v>
      </c>
      <c r="P40068" s="2" t="s">
        <v>7203</v>
      </c>
      <c r="Q40068" s="2">
        <v>3867624147</v>
      </c>
      <c r="R40068" s="2">
        <v>1610157414</v>
      </c>
      <c r="S40068" s="11">
        <v>1024</v>
      </c>
    </row>
    <row r="40069" spans="9:19" x14ac:dyDescent="0.3">
      <c r="I40069" s="12">
        <v>40067</v>
      </c>
      <c r="J40069" s="15">
        <v>44171.708333333336</v>
      </c>
      <c r="K40069" s="3" t="s">
        <v>8099</v>
      </c>
      <c r="L40069" s="3">
        <v>18</v>
      </c>
      <c r="M40069" s="3" t="s">
        <v>6844</v>
      </c>
      <c r="N40069" s="3">
        <v>882</v>
      </c>
      <c r="O40069" s="3" t="s">
        <v>8114</v>
      </c>
      <c r="P40069" s="3" t="s">
        <v>8101</v>
      </c>
      <c r="Q40069" s="3"/>
      <c r="R40069" s="3"/>
      <c r="S40069" s="13">
        <v>404</v>
      </c>
    </row>
    <row r="40070" spans="9:19" x14ac:dyDescent="0.3">
      <c r="I40070" s="10">
        <v>40068</v>
      </c>
      <c r="J40070" s="14">
        <v>44171.708333333336</v>
      </c>
      <c r="K40070" s="2" t="s">
        <v>8099</v>
      </c>
      <c r="L40070" s="2">
        <v>18</v>
      </c>
      <c r="M40070" s="2" t="s">
        <v>6844</v>
      </c>
      <c r="N40070" s="2">
        <v>982</v>
      </c>
      <c r="O40070" s="2" t="s">
        <v>8100</v>
      </c>
      <c r="P40070" s="2" t="s">
        <v>8101</v>
      </c>
      <c r="Q40070" s="2"/>
      <c r="R40070" s="2"/>
      <c r="S40070" s="11">
        <v>0</v>
      </c>
    </row>
    <row r="40071" spans="9:19" x14ac:dyDescent="0.3">
      <c r="I40071" s="12">
        <v>40069</v>
      </c>
      <c r="J40071" s="15">
        <v>44171.708333333336</v>
      </c>
      <c r="K40071" s="3" t="s">
        <v>8099</v>
      </c>
      <c r="L40071" s="3">
        <v>15</v>
      </c>
      <c r="M40071" s="3" t="s">
        <v>5891</v>
      </c>
      <c r="N40071" s="3">
        <v>61</v>
      </c>
      <c r="O40071" s="3" t="s">
        <v>5913</v>
      </c>
      <c r="P40071" s="3" t="s">
        <v>5892</v>
      </c>
      <c r="Q40071" s="3">
        <v>4107465878</v>
      </c>
      <c r="R40071" s="3">
        <v>1433240464</v>
      </c>
      <c r="S40071" s="13">
        <v>30616</v>
      </c>
    </row>
    <row r="40072" spans="9:19" x14ac:dyDescent="0.3">
      <c r="I40072" s="10">
        <v>40070</v>
      </c>
      <c r="J40072" s="14">
        <v>44171.708333333336</v>
      </c>
      <c r="K40072" s="2" t="s">
        <v>8099</v>
      </c>
      <c r="L40072" s="2">
        <v>15</v>
      </c>
      <c r="M40072" s="2" t="s">
        <v>5891</v>
      </c>
      <c r="N40072" s="2">
        <v>62</v>
      </c>
      <c r="O40072" s="2" t="s">
        <v>6004</v>
      </c>
      <c r="P40072" s="2" t="s">
        <v>5997</v>
      </c>
      <c r="Q40072" s="2">
        <v>4112969987</v>
      </c>
      <c r="R40072" s="2">
        <v>1478151683</v>
      </c>
      <c r="S40072" s="11">
        <v>3169</v>
      </c>
    </row>
    <row r="40073" spans="9:19" x14ac:dyDescent="0.3">
      <c r="I40073" s="12">
        <v>40071</v>
      </c>
      <c r="J40073" s="15">
        <v>44171.708333333336</v>
      </c>
      <c r="K40073" s="3" t="s">
        <v>8099</v>
      </c>
      <c r="L40073" s="3">
        <v>15</v>
      </c>
      <c r="M40073" s="3" t="s">
        <v>5891</v>
      </c>
      <c r="N40073" s="3">
        <v>63</v>
      </c>
      <c r="O40073" s="3" t="s">
        <v>6124</v>
      </c>
      <c r="P40073" s="3" t="s">
        <v>8101</v>
      </c>
      <c r="Q40073" s="3">
        <v>4083956555</v>
      </c>
      <c r="R40073" s="3">
        <v>1425084984</v>
      </c>
      <c r="S40073" s="13">
        <v>102702</v>
      </c>
    </row>
    <row r="40074" spans="9:19" x14ac:dyDescent="0.3">
      <c r="I40074" s="10">
        <v>40072</v>
      </c>
      <c r="J40074" s="14">
        <v>44171.708333333336</v>
      </c>
      <c r="K40074" s="2" t="s">
        <v>8099</v>
      </c>
      <c r="L40074" s="2">
        <v>15</v>
      </c>
      <c r="M40074" s="2" t="s">
        <v>5891</v>
      </c>
      <c r="N40074" s="2">
        <v>64</v>
      </c>
      <c r="O40074" s="2" t="s">
        <v>6176</v>
      </c>
      <c r="P40074" s="2" t="s">
        <v>6169</v>
      </c>
      <c r="Q40074" s="2">
        <v>4091404699</v>
      </c>
      <c r="R40074" s="2">
        <v>1479528803</v>
      </c>
      <c r="S40074" s="11">
        <v>7704</v>
      </c>
    </row>
    <row r="40075" spans="9:19" x14ac:dyDescent="0.3">
      <c r="I40075" s="12">
        <v>40073</v>
      </c>
      <c r="J40075" s="15">
        <v>44171.708333333336</v>
      </c>
      <c r="K40075" s="3" t="s">
        <v>8099</v>
      </c>
      <c r="L40075" s="3">
        <v>15</v>
      </c>
      <c r="M40075" s="3" t="s">
        <v>5891</v>
      </c>
      <c r="N40075" s="3">
        <v>65</v>
      </c>
      <c r="O40075" s="3" t="s">
        <v>6403</v>
      </c>
      <c r="P40075" s="3" t="s">
        <v>6288</v>
      </c>
      <c r="Q40075" s="3">
        <v>4067821961</v>
      </c>
      <c r="R40075" s="3">
        <v>1.4759402599999998E+16</v>
      </c>
      <c r="S40075" s="13">
        <v>21044</v>
      </c>
    </row>
    <row r="40076" spans="9:19" x14ac:dyDescent="0.3">
      <c r="I40076" s="10">
        <v>40074</v>
      </c>
      <c r="J40076" s="14">
        <v>44171.708333333336</v>
      </c>
      <c r="K40076" s="2" t="s">
        <v>8099</v>
      </c>
      <c r="L40076" s="2">
        <v>15</v>
      </c>
      <c r="M40076" s="2" t="s">
        <v>5891</v>
      </c>
      <c r="N40076" s="2">
        <v>883</v>
      </c>
      <c r="O40076" s="2" t="s">
        <v>8114</v>
      </c>
      <c r="P40076" s="2" t="s">
        <v>8101</v>
      </c>
      <c r="Q40076" s="2"/>
      <c r="R40076" s="2"/>
      <c r="S40076" s="11">
        <v>0</v>
      </c>
    </row>
    <row r="40077" spans="9:19" x14ac:dyDescent="0.3">
      <c r="I40077" s="12">
        <v>40075</v>
      </c>
      <c r="J40077" s="15">
        <v>44171.708333333336</v>
      </c>
      <c r="K40077" s="3" t="s">
        <v>8099</v>
      </c>
      <c r="L40077" s="3">
        <v>15</v>
      </c>
      <c r="M40077" s="3" t="s">
        <v>5891</v>
      </c>
      <c r="N40077" s="3">
        <v>983</v>
      </c>
      <c r="O40077" s="3" t="s">
        <v>8100</v>
      </c>
      <c r="P40077" s="3" t="s">
        <v>8101</v>
      </c>
      <c r="Q40077" s="3"/>
      <c r="R40077" s="3"/>
      <c r="S40077" s="13">
        <v>58</v>
      </c>
    </row>
    <row r="40078" spans="9:19" x14ac:dyDescent="0.3">
      <c r="I40078" s="10">
        <v>40076</v>
      </c>
      <c r="J40078" s="14">
        <v>44171.708333333336</v>
      </c>
      <c r="K40078" s="2" t="s">
        <v>8099</v>
      </c>
      <c r="L40078" s="2">
        <v>8</v>
      </c>
      <c r="M40078" s="2" t="s">
        <v>4109</v>
      </c>
      <c r="N40078" s="2">
        <v>33</v>
      </c>
      <c r="O40078" s="2" t="s">
        <v>4138</v>
      </c>
      <c r="P40078" s="2" t="s">
        <v>4110</v>
      </c>
      <c r="Q40078" s="2">
        <v>4505193462</v>
      </c>
      <c r="R40078" s="2">
        <v>9692632596000000</v>
      </c>
      <c r="S40078" s="11">
        <v>12638</v>
      </c>
    </row>
    <row r="40079" spans="9:19" x14ac:dyDescent="0.3">
      <c r="I40079" s="12">
        <v>40077</v>
      </c>
      <c r="J40079" s="15">
        <v>44171.708333333336</v>
      </c>
      <c r="K40079" s="3" t="s">
        <v>8099</v>
      </c>
      <c r="L40079" s="3">
        <v>8</v>
      </c>
      <c r="M40079" s="3" t="s">
        <v>4109</v>
      </c>
      <c r="N40079" s="3">
        <v>34</v>
      </c>
      <c r="O40079" s="3" t="s">
        <v>4182</v>
      </c>
      <c r="P40079" s="3" t="s">
        <v>4157</v>
      </c>
      <c r="Q40079" s="3">
        <v>4480107394</v>
      </c>
      <c r="R40079" s="3">
        <v>1032834985</v>
      </c>
      <c r="S40079" s="13">
        <v>10789</v>
      </c>
    </row>
    <row r="40080" spans="9:19" x14ac:dyDescent="0.3">
      <c r="I40080" s="10">
        <v>40078</v>
      </c>
      <c r="J40080" s="14">
        <v>44171.708333333336</v>
      </c>
      <c r="K40080" s="2" t="s">
        <v>8099</v>
      </c>
      <c r="L40080" s="2">
        <v>8</v>
      </c>
      <c r="M40080" s="2" t="s">
        <v>4109</v>
      </c>
      <c r="N40080" s="2">
        <v>35</v>
      </c>
      <c r="O40080" s="2" t="s">
        <v>4230</v>
      </c>
      <c r="P40080" s="2" t="s">
        <v>4202</v>
      </c>
      <c r="Q40080" s="2">
        <v>4469735289</v>
      </c>
      <c r="R40080" s="2">
        <v>1063007973</v>
      </c>
      <c r="S40080" s="11">
        <v>19238</v>
      </c>
    </row>
    <row r="40081" spans="9:19" x14ac:dyDescent="0.3">
      <c r="I40081" s="12">
        <v>40079</v>
      </c>
      <c r="J40081" s="15">
        <v>44171.708333333336</v>
      </c>
      <c r="K40081" s="3" t="s">
        <v>8099</v>
      </c>
      <c r="L40081" s="3">
        <v>8</v>
      </c>
      <c r="M40081" s="3" t="s">
        <v>4109</v>
      </c>
      <c r="N40081" s="3">
        <v>36</v>
      </c>
      <c r="O40081" s="3" t="s">
        <v>4267</v>
      </c>
      <c r="P40081" s="3" t="s">
        <v>4245</v>
      </c>
      <c r="Q40081" s="3">
        <v>4464600009</v>
      </c>
      <c r="R40081" s="3">
        <v>1092615487</v>
      </c>
      <c r="S40081" s="13">
        <v>23990</v>
      </c>
    </row>
    <row r="40082" spans="9:19" x14ac:dyDescent="0.3">
      <c r="I40082" s="10">
        <v>40080</v>
      </c>
      <c r="J40082" s="14">
        <v>44171.708333333336</v>
      </c>
      <c r="K40082" s="2" t="s">
        <v>8099</v>
      </c>
      <c r="L40082" s="2">
        <v>8</v>
      </c>
      <c r="M40082" s="2" t="s">
        <v>4109</v>
      </c>
      <c r="N40082" s="2">
        <v>37</v>
      </c>
      <c r="O40082" s="2" t="s">
        <v>4297</v>
      </c>
      <c r="P40082" s="2" t="s">
        <v>4293</v>
      </c>
      <c r="Q40082" s="2">
        <v>4449436681</v>
      </c>
      <c r="R40082" s="2">
        <v>113417208</v>
      </c>
      <c r="S40082" s="11">
        <v>29063</v>
      </c>
    </row>
    <row r="40083" spans="9:19" x14ac:dyDescent="0.3">
      <c r="I40083" s="12">
        <v>40081</v>
      </c>
      <c r="J40083" s="15">
        <v>44171.708333333336</v>
      </c>
      <c r="K40083" s="3" t="s">
        <v>8099</v>
      </c>
      <c r="L40083" s="3">
        <v>8</v>
      </c>
      <c r="M40083" s="3" t="s">
        <v>4109</v>
      </c>
      <c r="N40083" s="3">
        <v>38</v>
      </c>
      <c r="O40083" s="3" t="s">
        <v>4355</v>
      </c>
      <c r="P40083" s="3" t="s">
        <v>4349</v>
      </c>
      <c r="Q40083" s="3">
        <v>4483599085</v>
      </c>
      <c r="R40083" s="3">
        <v>1161868934</v>
      </c>
      <c r="S40083" s="13">
        <v>6671</v>
      </c>
    </row>
    <row r="40084" spans="9:19" x14ac:dyDescent="0.3">
      <c r="I40084" s="10">
        <v>40082</v>
      </c>
      <c r="J40084" s="14">
        <v>44171.708333333336</v>
      </c>
      <c r="K40084" s="2" t="s">
        <v>8099</v>
      </c>
      <c r="L40084" s="2">
        <v>8</v>
      </c>
      <c r="M40084" s="2" t="s">
        <v>4109</v>
      </c>
      <c r="N40084" s="2">
        <v>39</v>
      </c>
      <c r="O40084" s="2" t="s">
        <v>4384</v>
      </c>
      <c r="P40084" s="2" t="s">
        <v>4371</v>
      </c>
      <c r="Q40084" s="2">
        <v>4441722493</v>
      </c>
      <c r="R40084" s="2">
        <v>1219913936</v>
      </c>
      <c r="S40084" s="11">
        <v>8996</v>
      </c>
    </row>
    <row r="40085" spans="9:19" x14ac:dyDescent="0.3">
      <c r="I40085" s="12">
        <v>40083</v>
      </c>
      <c r="J40085" s="15">
        <v>44171.708333333336</v>
      </c>
      <c r="K40085" s="3" t="s">
        <v>8099</v>
      </c>
      <c r="L40085" s="3">
        <v>8</v>
      </c>
      <c r="M40085" s="3" t="s">
        <v>4109</v>
      </c>
      <c r="N40085" s="3">
        <v>40</v>
      </c>
      <c r="O40085" s="3" t="s">
        <v>8102</v>
      </c>
      <c r="P40085" s="3" t="s">
        <v>4390</v>
      </c>
      <c r="Q40085" s="3">
        <v>4422268559</v>
      </c>
      <c r="R40085" s="3">
        <v>1204068608</v>
      </c>
      <c r="S40085" s="13">
        <v>9056</v>
      </c>
    </row>
    <row r="40086" spans="9:19" x14ac:dyDescent="0.3">
      <c r="I40086" s="10">
        <v>40084</v>
      </c>
      <c r="J40086" s="14">
        <v>44171.708333333336</v>
      </c>
      <c r="K40086" s="2" t="s">
        <v>8099</v>
      </c>
      <c r="L40086" s="2">
        <v>8</v>
      </c>
      <c r="M40086" s="2" t="s">
        <v>4109</v>
      </c>
      <c r="N40086" s="2">
        <v>99</v>
      </c>
      <c r="O40086" s="2" t="s">
        <v>4431</v>
      </c>
      <c r="P40086" s="2" t="s">
        <v>4421</v>
      </c>
      <c r="Q40086" s="2">
        <v>4406090087</v>
      </c>
      <c r="R40086" s="2">
        <v>125656295</v>
      </c>
      <c r="S40086" s="11">
        <v>10854</v>
      </c>
    </row>
    <row r="40087" spans="9:19" x14ac:dyDescent="0.3">
      <c r="I40087" s="12">
        <v>40085</v>
      </c>
      <c r="J40087" s="15">
        <v>44171.708333333336</v>
      </c>
      <c r="K40087" s="3" t="s">
        <v>8099</v>
      </c>
      <c r="L40087" s="3">
        <v>8</v>
      </c>
      <c r="M40087" s="3" t="s">
        <v>4109</v>
      </c>
      <c r="N40087" s="3">
        <v>884</v>
      </c>
      <c r="O40087" s="3" t="s">
        <v>8114</v>
      </c>
      <c r="P40087" s="3" t="s">
        <v>8101</v>
      </c>
      <c r="Q40087" s="3"/>
      <c r="R40087" s="3"/>
      <c r="S40087" s="13">
        <v>1738</v>
      </c>
    </row>
    <row r="40088" spans="9:19" x14ac:dyDescent="0.3">
      <c r="I40088" s="10">
        <v>40086</v>
      </c>
      <c r="J40088" s="14">
        <v>44171.708333333336</v>
      </c>
      <c r="K40088" s="2" t="s">
        <v>8099</v>
      </c>
      <c r="L40088" s="2">
        <v>8</v>
      </c>
      <c r="M40088" s="2" t="s">
        <v>4109</v>
      </c>
      <c r="N40088" s="2">
        <v>984</v>
      </c>
      <c r="O40088" s="2" t="s">
        <v>8100</v>
      </c>
      <c r="P40088" s="2" t="s">
        <v>8101</v>
      </c>
      <c r="Q40088" s="2"/>
      <c r="R40088" s="2"/>
      <c r="S40088" s="11">
        <v>728</v>
      </c>
    </row>
    <row r="40089" spans="9:19" x14ac:dyDescent="0.3">
      <c r="I40089" s="12">
        <v>40087</v>
      </c>
      <c r="J40089" s="15">
        <v>44171.708333333336</v>
      </c>
      <c r="K40089" s="3" t="s">
        <v>8099</v>
      </c>
      <c r="L40089" s="3">
        <v>6</v>
      </c>
      <c r="M40089" s="3" t="s">
        <v>8103</v>
      </c>
      <c r="N40089" s="3">
        <v>30</v>
      </c>
      <c r="O40089" s="3" t="s">
        <v>3772</v>
      </c>
      <c r="P40089" s="3" t="s">
        <v>3651</v>
      </c>
      <c r="Q40089" s="3">
        <v>4606255516</v>
      </c>
      <c r="R40089" s="3">
        <v>132348383</v>
      </c>
      <c r="S40089" s="13">
        <v>15604</v>
      </c>
    </row>
    <row r="40090" spans="9:19" x14ac:dyDescent="0.3">
      <c r="I40090" s="10">
        <v>40088</v>
      </c>
      <c r="J40090" s="14">
        <v>44171.708333333336</v>
      </c>
      <c r="K40090" s="2" t="s">
        <v>8099</v>
      </c>
      <c r="L40090" s="2">
        <v>6</v>
      </c>
      <c r="M40090" s="2" t="s">
        <v>8103</v>
      </c>
      <c r="N40090" s="2">
        <v>31</v>
      </c>
      <c r="O40090" s="2" t="s">
        <v>3792</v>
      </c>
      <c r="P40090" s="2" t="s">
        <v>3786</v>
      </c>
      <c r="Q40090" s="2">
        <v>4594149817</v>
      </c>
      <c r="R40090" s="2">
        <v>1362212502</v>
      </c>
      <c r="S40090" s="11">
        <v>4333</v>
      </c>
    </row>
    <row r="40091" spans="9:19" x14ac:dyDescent="0.3">
      <c r="I40091" s="12">
        <v>40089</v>
      </c>
      <c r="J40091" s="15">
        <v>44171.708333333336</v>
      </c>
      <c r="K40091" s="3" t="s">
        <v>8099</v>
      </c>
      <c r="L40091" s="3">
        <v>6</v>
      </c>
      <c r="M40091" s="3" t="s">
        <v>8103</v>
      </c>
      <c r="N40091" s="3">
        <v>32</v>
      </c>
      <c r="O40091" s="3" t="s">
        <v>3817</v>
      </c>
      <c r="P40091" s="3" t="s">
        <v>3812</v>
      </c>
      <c r="Q40091" s="3">
        <v>456494354</v>
      </c>
      <c r="R40091" s="3">
        <v>1376813649</v>
      </c>
      <c r="S40091" s="13">
        <v>8072</v>
      </c>
    </row>
    <row r="40092" spans="9:19" x14ac:dyDescent="0.3">
      <c r="I40092" s="10">
        <v>40090</v>
      </c>
      <c r="J40092" s="14">
        <v>44171.708333333336</v>
      </c>
      <c r="K40092" s="2" t="s">
        <v>8099</v>
      </c>
      <c r="L40092" s="2">
        <v>6</v>
      </c>
      <c r="M40092" s="2" t="s">
        <v>8103</v>
      </c>
      <c r="N40092" s="2">
        <v>93</v>
      </c>
      <c r="O40092" s="2" t="s">
        <v>3849</v>
      </c>
      <c r="P40092" s="2" t="s">
        <v>3819</v>
      </c>
      <c r="Q40092" s="2">
        <v>4595443546</v>
      </c>
      <c r="R40092" s="2">
        <v>1266002909</v>
      </c>
      <c r="S40092" s="11">
        <v>7024</v>
      </c>
    </row>
    <row r="40093" spans="9:19" x14ac:dyDescent="0.3">
      <c r="I40093" s="12">
        <v>40091</v>
      </c>
      <c r="J40093" s="15">
        <v>44171.708333333336</v>
      </c>
      <c r="K40093" s="3" t="s">
        <v>8099</v>
      </c>
      <c r="L40093" s="3">
        <v>6</v>
      </c>
      <c r="M40093" s="3" t="s">
        <v>8103</v>
      </c>
      <c r="N40093" s="3">
        <v>885</v>
      </c>
      <c r="O40093" s="3" t="s">
        <v>8114</v>
      </c>
      <c r="P40093" s="3" t="s">
        <v>8101</v>
      </c>
      <c r="Q40093" s="3"/>
      <c r="R40093" s="3"/>
      <c r="S40093" s="13">
        <v>434</v>
      </c>
    </row>
    <row r="40094" spans="9:19" x14ac:dyDescent="0.3">
      <c r="I40094" s="10">
        <v>40092</v>
      </c>
      <c r="J40094" s="14">
        <v>44171.708333333336</v>
      </c>
      <c r="K40094" s="2" t="s">
        <v>8099</v>
      </c>
      <c r="L40094" s="2">
        <v>6</v>
      </c>
      <c r="M40094" s="2" t="s">
        <v>8103</v>
      </c>
      <c r="N40094" s="2">
        <v>985</v>
      </c>
      <c r="O40094" s="2" t="s">
        <v>8100</v>
      </c>
      <c r="P40094" s="2" t="s">
        <v>8101</v>
      </c>
      <c r="Q40094" s="2"/>
      <c r="R40094" s="2"/>
      <c r="S40094" s="11">
        <v>0</v>
      </c>
    </row>
    <row r="40095" spans="9:19" x14ac:dyDescent="0.3">
      <c r="I40095" s="12">
        <v>40093</v>
      </c>
      <c r="J40095" s="15">
        <v>44171.708333333336</v>
      </c>
      <c r="K40095" s="3" t="s">
        <v>8099</v>
      </c>
      <c r="L40095" s="3">
        <v>12</v>
      </c>
      <c r="M40095" s="3" t="s">
        <v>5059</v>
      </c>
      <c r="N40095" s="3">
        <v>56</v>
      </c>
      <c r="O40095" s="3" t="s">
        <v>5118</v>
      </c>
      <c r="P40095" s="3" t="s">
        <v>5060</v>
      </c>
      <c r="Q40095" s="3">
        <v>424173828</v>
      </c>
      <c r="R40095" s="3">
        <v>1210473416</v>
      </c>
      <c r="S40095" s="13">
        <v>7202</v>
      </c>
    </row>
    <row r="40096" spans="9:19" x14ac:dyDescent="0.3">
      <c r="I40096" s="10">
        <v>40094</v>
      </c>
      <c r="J40096" s="14">
        <v>44171.708333333336</v>
      </c>
      <c r="K40096" s="2" t="s">
        <v>8099</v>
      </c>
      <c r="L40096" s="2">
        <v>12</v>
      </c>
      <c r="M40096" s="2" t="s">
        <v>5059</v>
      </c>
      <c r="N40096" s="2">
        <v>57</v>
      </c>
      <c r="O40096" s="2" t="s">
        <v>5179</v>
      </c>
      <c r="P40096" s="2" t="s">
        <v>5121</v>
      </c>
      <c r="Q40096" s="2">
        <v>4240488444</v>
      </c>
      <c r="R40096" s="2">
        <v>1286205939</v>
      </c>
      <c r="S40096" s="11">
        <v>3821</v>
      </c>
    </row>
    <row r="40097" spans="9:19" x14ac:dyDescent="0.3">
      <c r="I40097" s="12">
        <v>40095</v>
      </c>
      <c r="J40097" s="15">
        <v>44171.708333333336</v>
      </c>
      <c r="K40097" s="3" t="s">
        <v>8099</v>
      </c>
      <c r="L40097" s="3">
        <v>12</v>
      </c>
      <c r="M40097" s="3" t="s">
        <v>5059</v>
      </c>
      <c r="N40097" s="3">
        <v>58</v>
      </c>
      <c r="O40097" s="3" t="s">
        <v>5285</v>
      </c>
      <c r="P40097" s="3" t="s">
        <v>5195</v>
      </c>
      <c r="Q40097" s="3">
        <v>4189277044</v>
      </c>
      <c r="R40097" s="3">
        <v>1248366722</v>
      </c>
      <c r="S40097" s="13">
        <v>96985</v>
      </c>
    </row>
    <row r="40098" spans="9:19" x14ac:dyDescent="0.3">
      <c r="I40098" s="10">
        <v>40096</v>
      </c>
      <c r="J40098" s="14">
        <v>44171.708333333336</v>
      </c>
      <c r="K40098" s="2" t="s">
        <v>8099</v>
      </c>
      <c r="L40098" s="2">
        <v>12</v>
      </c>
      <c r="M40098" s="2" t="s">
        <v>5059</v>
      </c>
      <c r="N40098" s="2">
        <v>59</v>
      </c>
      <c r="O40098" s="2" t="s">
        <v>5327</v>
      </c>
      <c r="P40098" s="2" t="s">
        <v>5317</v>
      </c>
      <c r="Q40098" s="2">
        <v>4146759465</v>
      </c>
      <c r="R40098" s="2">
        <v>1290368482</v>
      </c>
      <c r="S40098" s="11">
        <v>9869</v>
      </c>
    </row>
    <row r="40099" spans="9:19" x14ac:dyDescent="0.3">
      <c r="I40099" s="12">
        <v>40097</v>
      </c>
      <c r="J40099" s="15">
        <v>44171.708333333336</v>
      </c>
      <c r="K40099" s="3" t="s">
        <v>8099</v>
      </c>
      <c r="L40099" s="3">
        <v>12</v>
      </c>
      <c r="M40099" s="3" t="s">
        <v>5059</v>
      </c>
      <c r="N40099" s="3">
        <v>60</v>
      </c>
      <c r="O40099" s="3" t="s">
        <v>5388</v>
      </c>
      <c r="P40099" s="3" t="s">
        <v>5351</v>
      </c>
      <c r="Q40099" s="3">
        <v>4163964569</v>
      </c>
      <c r="R40099" s="3">
        <v>1335117161</v>
      </c>
      <c r="S40099" s="13">
        <v>10742</v>
      </c>
    </row>
    <row r="40100" spans="9:19" x14ac:dyDescent="0.3">
      <c r="I40100" s="10">
        <v>40098</v>
      </c>
      <c r="J40100" s="14">
        <v>44171.708333333336</v>
      </c>
      <c r="K40100" s="2" t="s">
        <v>8099</v>
      </c>
      <c r="L40100" s="2">
        <v>12</v>
      </c>
      <c r="M40100" s="2" t="s">
        <v>5059</v>
      </c>
      <c r="N40100" s="2">
        <v>886</v>
      </c>
      <c r="O40100" s="2" t="s">
        <v>8114</v>
      </c>
      <c r="P40100" s="2" t="s">
        <v>8101</v>
      </c>
      <c r="Q40100" s="2"/>
      <c r="R40100" s="2"/>
      <c r="S40100" s="11">
        <v>1615</v>
      </c>
    </row>
    <row r="40101" spans="9:19" x14ac:dyDescent="0.3">
      <c r="I40101" s="12">
        <v>40099</v>
      </c>
      <c r="J40101" s="15">
        <v>44171.708333333336</v>
      </c>
      <c r="K40101" s="3" t="s">
        <v>8099</v>
      </c>
      <c r="L40101" s="3">
        <v>12</v>
      </c>
      <c r="M40101" s="3" t="s">
        <v>5059</v>
      </c>
      <c r="N40101" s="3">
        <v>986</v>
      </c>
      <c r="O40101" s="3" t="s">
        <v>8100</v>
      </c>
      <c r="P40101" s="3" t="s">
        <v>8101</v>
      </c>
      <c r="Q40101" s="3"/>
      <c r="R40101" s="3"/>
      <c r="S40101" s="13">
        <v>21</v>
      </c>
    </row>
    <row r="40102" spans="9:19" x14ac:dyDescent="0.3">
      <c r="I40102" s="10">
        <v>40100</v>
      </c>
      <c r="J40102" s="14">
        <v>44171.708333333336</v>
      </c>
      <c r="K40102" s="2" t="s">
        <v>8099</v>
      </c>
      <c r="L40102" s="2">
        <v>7</v>
      </c>
      <c r="M40102" s="2" t="s">
        <v>3870</v>
      </c>
      <c r="N40102" s="2">
        <v>8</v>
      </c>
      <c r="O40102" s="2" t="s">
        <v>3900</v>
      </c>
      <c r="P40102" s="2" t="s">
        <v>3871</v>
      </c>
      <c r="Q40102" s="2">
        <v>4388570648</v>
      </c>
      <c r="R40102" s="2">
        <v>8027850297999999</v>
      </c>
      <c r="S40102" s="11">
        <v>5721</v>
      </c>
    </row>
    <row r="40103" spans="9:19" x14ac:dyDescent="0.3">
      <c r="I40103" s="12">
        <v>40101</v>
      </c>
      <c r="J40103" s="15">
        <v>44171.708333333336</v>
      </c>
      <c r="K40103" s="3" t="s">
        <v>8099</v>
      </c>
      <c r="L40103" s="3">
        <v>7</v>
      </c>
      <c r="M40103" s="3" t="s">
        <v>3870</v>
      </c>
      <c r="N40103" s="3">
        <v>9</v>
      </c>
      <c r="O40103" s="3" t="s">
        <v>3993</v>
      </c>
      <c r="P40103" s="3" t="s">
        <v>3938</v>
      </c>
      <c r="Q40103" s="3">
        <v>4430750461</v>
      </c>
      <c r="R40103" s="3">
        <v>8481108654</v>
      </c>
      <c r="S40103" s="13">
        <v>6179</v>
      </c>
    </row>
    <row r="40104" spans="9:19" x14ac:dyDescent="0.3">
      <c r="I40104" s="10">
        <v>40102</v>
      </c>
      <c r="J40104" s="14">
        <v>44171.708333333336</v>
      </c>
      <c r="K40104" s="2" t="s">
        <v>8099</v>
      </c>
      <c r="L40104" s="2">
        <v>7</v>
      </c>
      <c r="M40104" s="2" t="s">
        <v>3870</v>
      </c>
      <c r="N40104" s="2">
        <v>10</v>
      </c>
      <c r="O40104" s="2" t="s">
        <v>4032</v>
      </c>
      <c r="P40104" s="2" t="s">
        <v>4008</v>
      </c>
      <c r="Q40104" s="2">
        <v>4441149314</v>
      </c>
      <c r="R40104" s="2">
        <v>89326992</v>
      </c>
      <c r="S40104" s="11">
        <v>31864</v>
      </c>
    </row>
    <row r="40105" spans="9:19" x14ac:dyDescent="0.3">
      <c r="I40105" s="12">
        <v>40103</v>
      </c>
      <c r="J40105" s="15">
        <v>44171.708333333336</v>
      </c>
      <c r="K40105" s="3" t="s">
        <v>8099</v>
      </c>
      <c r="L40105" s="3">
        <v>7</v>
      </c>
      <c r="M40105" s="3" t="s">
        <v>3870</v>
      </c>
      <c r="N40105" s="3">
        <v>11</v>
      </c>
      <c r="O40105" s="3" t="s">
        <v>4090</v>
      </c>
      <c r="P40105" s="3" t="s">
        <v>4076</v>
      </c>
      <c r="Q40105" s="3">
        <v>4410704991</v>
      </c>
      <c r="R40105" s="3">
        <v>98281897</v>
      </c>
      <c r="S40105" s="13">
        <v>7146</v>
      </c>
    </row>
    <row r="40106" spans="9:19" x14ac:dyDescent="0.3">
      <c r="I40106" s="10">
        <v>40104</v>
      </c>
      <c r="J40106" s="14">
        <v>44171.708333333336</v>
      </c>
      <c r="K40106" s="2" t="s">
        <v>8099</v>
      </c>
      <c r="L40106" s="2">
        <v>7</v>
      </c>
      <c r="M40106" s="2" t="s">
        <v>3870</v>
      </c>
      <c r="N40106" s="2">
        <v>887</v>
      </c>
      <c r="O40106" s="2" t="s">
        <v>8114</v>
      </c>
      <c r="P40106" s="2" t="s">
        <v>8101</v>
      </c>
      <c r="Q40106" s="2"/>
      <c r="R40106" s="2"/>
      <c r="S40106" s="11">
        <v>1111</v>
      </c>
    </row>
    <row r="40107" spans="9:19" x14ac:dyDescent="0.3">
      <c r="I40107" s="12">
        <v>40105</v>
      </c>
      <c r="J40107" s="15">
        <v>44171.708333333336</v>
      </c>
      <c r="K40107" s="3" t="s">
        <v>8099</v>
      </c>
      <c r="L40107" s="3">
        <v>7</v>
      </c>
      <c r="M40107" s="3" t="s">
        <v>3870</v>
      </c>
      <c r="N40107" s="3">
        <v>987</v>
      </c>
      <c r="O40107" s="3" t="s">
        <v>8100</v>
      </c>
      <c r="P40107" s="3" t="s">
        <v>8101</v>
      </c>
      <c r="Q40107" s="3"/>
      <c r="R40107" s="3"/>
      <c r="S40107" s="13">
        <v>1758</v>
      </c>
    </row>
    <row r="40108" spans="9:19" x14ac:dyDescent="0.3">
      <c r="I40108" s="10">
        <v>40106</v>
      </c>
      <c r="J40108" s="14">
        <v>44171.708333333336</v>
      </c>
      <c r="K40108" s="2" t="s">
        <v>8099</v>
      </c>
      <c r="L40108" s="2">
        <v>3</v>
      </c>
      <c r="M40108" s="2" t="s">
        <v>1269</v>
      </c>
      <c r="N40108" s="2">
        <v>12</v>
      </c>
      <c r="O40108" s="2" t="s">
        <v>1398</v>
      </c>
      <c r="P40108" s="2" t="s">
        <v>1270</v>
      </c>
      <c r="Q40108" s="2">
        <v>4581701677</v>
      </c>
      <c r="R40108" s="2">
        <v>8822868344</v>
      </c>
      <c r="S40108" s="11">
        <v>45944</v>
      </c>
    </row>
    <row r="40109" spans="9:19" x14ac:dyDescent="0.3">
      <c r="I40109" s="12">
        <v>40107</v>
      </c>
      <c r="J40109" s="15">
        <v>44171.708333333336</v>
      </c>
      <c r="K40109" s="3" t="s">
        <v>8099</v>
      </c>
      <c r="L40109" s="3">
        <v>3</v>
      </c>
      <c r="M40109" s="3" t="s">
        <v>1269</v>
      </c>
      <c r="N40109" s="3">
        <v>13</v>
      </c>
      <c r="O40109" s="3" t="s">
        <v>1455</v>
      </c>
      <c r="P40109" s="3" t="s">
        <v>1409</v>
      </c>
      <c r="Q40109" s="3">
        <v>458099912</v>
      </c>
      <c r="R40109" s="3">
        <v>9085159546</v>
      </c>
      <c r="S40109" s="13">
        <v>29942</v>
      </c>
    </row>
    <row r="40110" spans="9:19" x14ac:dyDescent="0.3">
      <c r="I40110" s="10">
        <v>40108</v>
      </c>
      <c r="J40110" s="14">
        <v>44171.708333333336</v>
      </c>
      <c r="K40110" s="2" t="s">
        <v>8099</v>
      </c>
      <c r="L40110" s="2">
        <v>3</v>
      </c>
      <c r="M40110" s="2" t="s">
        <v>1269</v>
      </c>
      <c r="N40110" s="2">
        <v>14</v>
      </c>
      <c r="O40110" s="2" t="s">
        <v>1617</v>
      </c>
      <c r="P40110" s="2" t="s">
        <v>1558</v>
      </c>
      <c r="Q40110" s="2">
        <v>4617099261</v>
      </c>
      <c r="R40110" s="2">
        <v>987147489</v>
      </c>
      <c r="S40110" s="11">
        <v>7264</v>
      </c>
    </row>
    <row r="40111" spans="9:19" x14ac:dyDescent="0.3">
      <c r="I40111" s="12">
        <v>40109</v>
      </c>
      <c r="J40111" s="15">
        <v>44171.708333333336</v>
      </c>
      <c r="K40111" s="3" t="s">
        <v>8099</v>
      </c>
      <c r="L40111" s="3">
        <v>3</v>
      </c>
      <c r="M40111" s="3" t="s">
        <v>1269</v>
      </c>
      <c r="N40111" s="3">
        <v>15</v>
      </c>
      <c r="O40111" s="3" t="s">
        <v>1707</v>
      </c>
      <c r="P40111" s="3" t="s">
        <v>1636</v>
      </c>
      <c r="Q40111" s="3">
        <v>4546679409</v>
      </c>
      <c r="R40111" s="3">
        <v>9190347404</v>
      </c>
      <c r="S40111" s="13">
        <v>158717</v>
      </c>
    </row>
    <row r="40112" spans="9:19" x14ac:dyDescent="0.3">
      <c r="I40112" s="10">
        <v>40110</v>
      </c>
      <c r="J40112" s="14">
        <v>44171.708333333336</v>
      </c>
      <c r="K40112" s="2" t="s">
        <v>8099</v>
      </c>
      <c r="L40112" s="2">
        <v>3</v>
      </c>
      <c r="M40112" s="2" t="s">
        <v>1269</v>
      </c>
      <c r="N40112" s="2">
        <v>16</v>
      </c>
      <c r="O40112" s="2" t="s">
        <v>1793</v>
      </c>
      <c r="P40112" s="2" t="s">
        <v>1770</v>
      </c>
      <c r="Q40112" s="2">
        <v>4569441368</v>
      </c>
      <c r="R40112" s="2">
        <v>9668424528</v>
      </c>
      <c r="S40112" s="11">
        <v>25914</v>
      </c>
    </row>
    <row r="40113" spans="9:19" x14ac:dyDescent="0.3">
      <c r="I40113" s="12">
        <v>40111</v>
      </c>
      <c r="J40113" s="15">
        <v>44171.708333333336</v>
      </c>
      <c r="K40113" s="3" t="s">
        <v>8099</v>
      </c>
      <c r="L40113" s="3">
        <v>3</v>
      </c>
      <c r="M40113" s="3" t="s">
        <v>1269</v>
      </c>
      <c r="N40113" s="3">
        <v>17</v>
      </c>
      <c r="O40113" s="3" t="s">
        <v>2042</v>
      </c>
      <c r="P40113" s="3" t="s">
        <v>2014</v>
      </c>
      <c r="Q40113" s="3">
        <v>4553993052</v>
      </c>
      <c r="R40113" s="3">
        <v>1021910323</v>
      </c>
      <c r="S40113" s="13">
        <v>36010</v>
      </c>
    </row>
    <row r="40114" spans="9:19" x14ac:dyDescent="0.3">
      <c r="I40114" s="10">
        <v>40112</v>
      </c>
      <c r="J40114" s="14">
        <v>44171.708333333336</v>
      </c>
      <c r="K40114" s="2" t="s">
        <v>8099</v>
      </c>
      <c r="L40114" s="2">
        <v>3</v>
      </c>
      <c r="M40114" s="2" t="s">
        <v>1269</v>
      </c>
      <c r="N40114" s="2">
        <v>18</v>
      </c>
      <c r="O40114" s="2" t="s">
        <v>2324</v>
      </c>
      <c r="P40114" s="2" t="s">
        <v>2220</v>
      </c>
      <c r="Q40114" s="2">
        <v>4518509264</v>
      </c>
      <c r="R40114" s="2">
        <v>9160157191</v>
      </c>
      <c r="S40114" s="11">
        <v>21197</v>
      </c>
    </row>
    <row r="40115" spans="9:19" x14ac:dyDescent="0.3">
      <c r="I40115" s="12">
        <v>40113</v>
      </c>
      <c r="J40115" s="15">
        <v>44171.708333333336</v>
      </c>
      <c r="K40115" s="3" t="s">
        <v>8099</v>
      </c>
      <c r="L40115" s="3">
        <v>3</v>
      </c>
      <c r="M40115" s="3" t="s">
        <v>1269</v>
      </c>
      <c r="N40115" s="3">
        <v>19</v>
      </c>
      <c r="O40115" s="3" t="s">
        <v>2441</v>
      </c>
      <c r="P40115" s="3" t="s">
        <v>2407</v>
      </c>
      <c r="Q40115" s="3">
        <v>4513336675</v>
      </c>
      <c r="R40115" s="3">
        <v>1002420865</v>
      </c>
      <c r="S40115" s="13">
        <v>13322</v>
      </c>
    </row>
    <row r="40116" spans="9:19" x14ac:dyDescent="0.3">
      <c r="I40116" s="10">
        <v>40114</v>
      </c>
      <c r="J40116" s="14">
        <v>44171.708333333336</v>
      </c>
      <c r="K40116" s="2" t="s">
        <v>8099</v>
      </c>
      <c r="L40116" s="2">
        <v>3</v>
      </c>
      <c r="M40116" s="2" t="s">
        <v>1269</v>
      </c>
      <c r="N40116" s="2">
        <v>20</v>
      </c>
      <c r="O40116" s="2" t="s">
        <v>2545</v>
      </c>
      <c r="P40116" s="2" t="s">
        <v>2521</v>
      </c>
      <c r="Q40116" s="2">
        <v>4515726772</v>
      </c>
      <c r="R40116" s="2">
        <v>1079277363</v>
      </c>
      <c r="S40116" s="11">
        <v>13002</v>
      </c>
    </row>
    <row r="40117" spans="9:19" x14ac:dyDescent="0.3">
      <c r="I40117" s="12">
        <v>40115</v>
      </c>
      <c r="J40117" s="15">
        <v>44171.708333333336</v>
      </c>
      <c r="K40117" s="3" t="s">
        <v>8099</v>
      </c>
      <c r="L40117" s="3">
        <v>3</v>
      </c>
      <c r="M40117" s="3" t="s">
        <v>1269</v>
      </c>
      <c r="N40117" s="3">
        <v>97</v>
      </c>
      <c r="O40117" s="3" t="s">
        <v>2625</v>
      </c>
      <c r="P40117" s="3" t="s">
        <v>2585</v>
      </c>
      <c r="Q40117" s="3">
        <v>4585575781</v>
      </c>
      <c r="R40117" s="3">
        <v>9393392246</v>
      </c>
      <c r="S40117" s="13">
        <v>11745</v>
      </c>
    </row>
    <row r="40118" spans="9:19" x14ac:dyDescent="0.3">
      <c r="I40118" s="10">
        <v>40116</v>
      </c>
      <c r="J40118" s="14">
        <v>44171.708333333336</v>
      </c>
      <c r="K40118" s="2" t="s">
        <v>8099</v>
      </c>
      <c r="L40118" s="2">
        <v>3</v>
      </c>
      <c r="M40118" s="2" t="s">
        <v>1269</v>
      </c>
      <c r="N40118" s="2">
        <v>98</v>
      </c>
      <c r="O40118" s="2" t="s">
        <v>2699</v>
      </c>
      <c r="P40118" s="2" t="s">
        <v>2671</v>
      </c>
      <c r="Q40118" s="2">
        <v>4531440693</v>
      </c>
      <c r="R40118" s="2">
        <v>9503720769</v>
      </c>
      <c r="S40118" s="11">
        <v>9373</v>
      </c>
    </row>
    <row r="40119" spans="9:19" x14ac:dyDescent="0.3">
      <c r="I40119" s="12">
        <v>40117</v>
      </c>
      <c r="J40119" s="15">
        <v>44171.708333333336</v>
      </c>
      <c r="K40119" s="3" t="s">
        <v>8099</v>
      </c>
      <c r="L40119" s="3">
        <v>3</v>
      </c>
      <c r="M40119" s="3" t="s">
        <v>1269</v>
      </c>
      <c r="N40119" s="3">
        <v>108</v>
      </c>
      <c r="O40119" s="3" t="s">
        <v>8104</v>
      </c>
      <c r="P40119" s="3" t="s">
        <v>2732</v>
      </c>
      <c r="Q40119" s="3">
        <v>4558439043</v>
      </c>
      <c r="R40119" s="3">
        <v>9273582472000000</v>
      </c>
      <c r="S40119" s="13">
        <v>44603</v>
      </c>
    </row>
    <row r="40120" spans="9:19" x14ac:dyDescent="0.3">
      <c r="I40120" s="10">
        <v>40118</v>
      </c>
      <c r="J40120" s="14">
        <v>44171.708333333336</v>
      </c>
      <c r="K40120" s="2" t="s">
        <v>8099</v>
      </c>
      <c r="L40120" s="2">
        <v>3</v>
      </c>
      <c r="M40120" s="2" t="s">
        <v>1269</v>
      </c>
      <c r="N40120" s="2">
        <v>888</v>
      </c>
      <c r="O40120" s="2" t="s">
        <v>8114</v>
      </c>
      <c r="P40120" s="2" t="s">
        <v>8101</v>
      </c>
      <c r="Q40120" s="2"/>
      <c r="R40120" s="2"/>
      <c r="S40120" s="11">
        <v>4498</v>
      </c>
    </row>
    <row r="40121" spans="9:19" x14ac:dyDescent="0.3">
      <c r="I40121" s="12">
        <v>40119</v>
      </c>
      <c r="J40121" s="15">
        <v>44171.708333333336</v>
      </c>
      <c r="K40121" s="3" t="s">
        <v>8099</v>
      </c>
      <c r="L40121" s="3">
        <v>3</v>
      </c>
      <c r="M40121" s="3" t="s">
        <v>1269</v>
      </c>
      <c r="N40121" s="3">
        <v>988</v>
      </c>
      <c r="O40121" s="3" t="s">
        <v>8100</v>
      </c>
      <c r="P40121" s="3" t="s">
        <v>8101</v>
      </c>
      <c r="Q40121" s="3"/>
      <c r="R40121" s="3"/>
      <c r="S40121" s="13">
        <v>7578</v>
      </c>
    </row>
    <row r="40122" spans="9:19" x14ac:dyDescent="0.3">
      <c r="I40122" s="10">
        <v>40120</v>
      </c>
      <c r="J40122" s="14">
        <v>44171.708333333336</v>
      </c>
      <c r="K40122" s="2" t="s">
        <v>8099</v>
      </c>
      <c r="L40122" s="2">
        <v>11</v>
      </c>
      <c r="M40122" s="2" t="s">
        <v>4826</v>
      </c>
      <c r="N40122" s="2">
        <v>41</v>
      </c>
      <c r="O40122" s="2" t="s">
        <v>8105</v>
      </c>
      <c r="P40122" s="2" t="s">
        <v>4827</v>
      </c>
      <c r="Q40122" s="2">
        <v>4391014021</v>
      </c>
      <c r="R40122" s="2">
        <v>1291345989</v>
      </c>
      <c r="S40122" s="11">
        <v>6711</v>
      </c>
    </row>
    <row r="40123" spans="9:19" x14ac:dyDescent="0.3">
      <c r="I40123" s="12">
        <v>40121</v>
      </c>
      <c r="J40123" s="15">
        <v>44171.708333333336</v>
      </c>
      <c r="K40123" s="3" t="s">
        <v>8099</v>
      </c>
      <c r="L40123" s="3">
        <v>11</v>
      </c>
      <c r="M40123" s="3" t="s">
        <v>4826</v>
      </c>
      <c r="N40123" s="3">
        <v>42</v>
      </c>
      <c r="O40123" s="3" t="s">
        <v>4881</v>
      </c>
      <c r="P40123" s="3" t="s">
        <v>4880</v>
      </c>
      <c r="Q40123" s="3">
        <v>4361675973</v>
      </c>
      <c r="R40123" s="3">
        <v>135188753</v>
      </c>
      <c r="S40123" s="13">
        <v>9275</v>
      </c>
    </row>
    <row r="40124" spans="9:19" x14ac:dyDescent="0.3">
      <c r="I40124" s="10">
        <v>40122</v>
      </c>
      <c r="J40124" s="14">
        <v>44171.708333333336</v>
      </c>
      <c r="K40124" s="2" t="s">
        <v>8099</v>
      </c>
      <c r="L40124" s="2">
        <v>11</v>
      </c>
      <c r="M40124" s="2" t="s">
        <v>4826</v>
      </c>
      <c r="N40124" s="2">
        <v>43</v>
      </c>
      <c r="O40124" s="2" t="s">
        <v>4948</v>
      </c>
      <c r="P40124" s="2" t="s">
        <v>4928</v>
      </c>
      <c r="Q40124" s="2">
        <v>4330023926</v>
      </c>
      <c r="R40124" s="2">
        <v>1345307182</v>
      </c>
      <c r="S40124" s="11">
        <v>7261</v>
      </c>
    </row>
    <row r="40125" spans="9:19" x14ac:dyDescent="0.3">
      <c r="I40125" s="12">
        <v>40123</v>
      </c>
      <c r="J40125" s="15">
        <v>44171.708333333336</v>
      </c>
      <c r="K40125" s="3" t="s">
        <v>8099</v>
      </c>
      <c r="L40125" s="3">
        <v>11</v>
      </c>
      <c r="M40125" s="3" t="s">
        <v>4826</v>
      </c>
      <c r="N40125" s="3">
        <v>44</v>
      </c>
      <c r="O40125" s="3" t="s">
        <v>4988</v>
      </c>
      <c r="P40125" s="3" t="s">
        <v>4984</v>
      </c>
      <c r="Q40125" s="3">
        <v>4285322304</v>
      </c>
      <c r="R40125" s="3">
        <v>1357691127</v>
      </c>
      <c r="S40125" s="13">
        <v>4326</v>
      </c>
    </row>
    <row r="40126" spans="9:19" x14ac:dyDescent="0.3">
      <c r="I40126" s="10">
        <v>40124</v>
      </c>
      <c r="J40126" s="14">
        <v>44171.708333333336</v>
      </c>
      <c r="K40126" s="2" t="s">
        <v>8099</v>
      </c>
      <c r="L40126" s="2">
        <v>11</v>
      </c>
      <c r="M40126" s="2" t="s">
        <v>4826</v>
      </c>
      <c r="N40126" s="2">
        <v>109</v>
      </c>
      <c r="O40126" s="2" t="s">
        <v>5023</v>
      </c>
      <c r="P40126" s="2" t="s">
        <v>5018</v>
      </c>
      <c r="Q40126" s="2">
        <v>4316058534</v>
      </c>
      <c r="R40126" s="2">
        <v>1371839535</v>
      </c>
      <c r="S40126" s="11">
        <v>3740</v>
      </c>
    </row>
    <row r="40127" spans="9:19" x14ac:dyDescent="0.3">
      <c r="I40127" s="12">
        <v>40125</v>
      </c>
      <c r="J40127" s="15">
        <v>44171.708333333336</v>
      </c>
      <c r="K40127" s="3" t="s">
        <v>8099</v>
      </c>
      <c r="L40127" s="3">
        <v>11</v>
      </c>
      <c r="M40127" s="3" t="s">
        <v>4826</v>
      </c>
      <c r="N40127" s="3">
        <v>889</v>
      </c>
      <c r="O40127" s="3" t="s">
        <v>8114</v>
      </c>
      <c r="P40127" s="3" t="s">
        <v>8101</v>
      </c>
      <c r="Q40127" s="3"/>
      <c r="R40127" s="3"/>
      <c r="S40127" s="13">
        <v>1080</v>
      </c>
    </row>
    <row r="40128" spans="9:19" x14ac:dyDescent="0.3">
      <c r="I40128" s="10">
        <v>40126</v>
      </c>
      <c r="J40128" s="14">
        <v>44171.708333333336</v>
      </c>
      <c r="K40128" s="2" t="s">
        <v>8099</v>
      </c>
      <c r="L40128" s="2">
        <v>11</v>
      </c>
      <c r="M40128" s="2" t="s">
        <v>4826</v>
      </c>
      <c r="N40128" s="2">
        <v>989</v>
      </c>
      <c r="O40128" s="2" t="s">
        <v>8100</v>
      </c>
      <c r="P40128" s="2" t="s">
        <v>8101</v>
      </c>
      <c r="Q40128" s="2"/>
      <c r="R40128" s="2"/>
      <c r="S40128" s="11">
        <v>0</v>
      </c>
    </row>
    <row r="40129" spans="9:19" x14ac:dyDescent="0.3">
      <c r="I40129" s="12">
        <v>40127</v>
      </c>
      <c r="J40129" s="15">
        <v>44171.708333333336</v>
      </c>
      <c r="K40129" s="3" t="s">
        <v>8099</v>
      </c>
      <c r="L40129" s="3">
        <v>14</v>
      </c>
      <c r="M40129" s="3" t="s">
        <v>5753</v>
      </c>
      <c r="N40129" s="3">
        <v>70</v>
      </c>
      <c r="O40129" s="3" t="s">
        <v>5759</v>
      </c>
      <c r="P40129" s="3" t="s">
        <v>5754</v>
      </c>
      <c r="Q40129" s="3">
        <v>4155774754</v>
      </c>
      <c r="R40129" s="3">
        <v>1465916051</v>
      </c>
      <c r="S40129" s="13">
        <v>3315</v>
      </c>
    </row>
    <row r="40130" spans="9:19" x14ac:dyDescent="0.3">
      <c r="I40130" s="10">
        <v>40128</v>
      </c>
      <c r="J40130" s="14">
        <v>44171.708333333336</v>
      </c>
      <c r="K40130" s="2" t="s">
        <v>8099</v>
      </c>
      <c r="L40130" s="2">
        <v>14</v>
      </c>
      <c r="M40130" s="2" t="s">
        <v>5753</v>
      </c>
      <c r="N40130" s="2">
        <v>94</v>
      </c>
      <c r="O40130" s="2" t="s">
        <v>5860</v>
      </c>
      <c r="P40130" s="2" t="s">
        <v>5838</v>
      </c>
      <c r="Q40130" s="2">
        <v>4158800826</v>
      </c>
      <c r="R40130" s="2">
        <v>1422575407</v>
      </c>
      <c r="S40130" s="11">
        <v>1923</v>
      </c>
    </row>
    <row r="40131" spans="9:19" x14ac:dyDescent="0.3">
      <c r="I40131" s="12">
        <v>40129</v>
      </c>
      <c r="J40131" s="15">
        <v>44171.708333333336</v>
      </c>
      <c r="K40131" s="3" t="s">
        <v>8099</v>
      </c>
      <c r="L40131" s="3">
        <v>14</v>
      </c>
      <c r="M40131" s="3" t="s">
        <v>5753</v>
      </c>
      <c r="N40131" s="3">
        <v>890</v>
      </c>
      <c r="O40131" s="3" t="s">
        <v>8114</v>
      </c>
      <c r="P40131" s="3" t="s">
        <v>8101</v>
      </c>
      <c r="Q40131" s="3"/>
      <c r="R40131" s="3"/>
      <c r="S40131" s="13">
        <v>48</v>
      </c>
    </row>
    <row r="40132" spans="9:19" x14ac:dyDescent="0.3">
      <c r="I40132" s="10">
        <v>40130</v>
      </c>
      <c r="J40132" s="14">
        <v>44171.708333333336</v>
      </c>
      <c r="K40132" s="2" t="s">
        <v>8099</v>
      </c>
      <c r="L40132" s="2">
        <v>14</v>
      </c>
      <c r="M40132" s="2" t="s">
        <v>5753</v>
      </c>
      <c r="N40132" s="2">
        <v>990</v>
      </c>
      <c r="O40132" s="2" t="s">
        <v>8100</v>
      </c>
      <c r="P40132" s="2" t="s">
        <v>8101</v>
      </c>
      <c r="Q40132" s="2"/>
      <c r="R40132" s="2"/>
      <c r="S40132" s="11">
        <v>0</v>
      </c>
    </row>
    <row r="40133" spans="9:19" x14ac:dyDescent="0.3">
      <c r="I40133" s="12">
        <v>40131</v>
      </c>
      <c r="J40133" s="15">
        <v>44171.708333333336</v>
      </c>
      <c r="K40133" s="3" t="s">
        <v>8099</v>
      </c>
      <c r="L40133" s="3">
        <v>4</v>
      </c>
      <c r="M40133" s="3" t="s">
        <v>8106</v>
      </c>
      <c r="N40133" s="3">
        <v>21</v>
      </c>
      <c r="O40133" s="3" t="s">
        <v>8107</v>
      </c>
      <c r="P40133" s="3" t="s">
        <v>2789</v>
      </c>
      <c r="Q40133" s="3">
        <v>4649933453</v>
      </c>
      <c r="R40133" s="3">
        <v>1135662422</v>
      </c>
      <c r="S40133" s="13">
        <v>25361</v>
      </c>
    </row>
    <row r="40134" spans="9:19" x14ac:dyDescent="0.3">
      <c r="I40134" s="10">
        <v>40132</v>
      </c>
      <c r="J40134" s="14">
        <v>44171.708333333336</v>
      </c>
      <c r="K40134" s="2" t="s">
        <v>8099</v>
      </c>
      <c r="L40134" s="2">
        <v>4</v>
      </c>
      <c r="M40134" s="2" t="s">
        <v>8106</v>
      </c>
      <c r="N40134" s="2">
        <v>881</v>
      </c>
      <c r="O40134" s="2" t="s">
        <v>8114</v>
      </c>
      <c r="P40134" s="2" t="s">
        <v>8101</v>
      </c>
      <c r="Q40134" s="2"/>
      <c r="R40134" s="2"/>
      <c r="S40134" s="11">
        <v>0</v>
      </c>
    </row>
    <row r="40135" spans="9:19" x14ac:dyDescent="0.3">
      <c r="I40135" s="12">
        <v>40133</v>
      </c>
      <c r="J40135" s="15">
        <v>44171.708333333336</v>
      </c>
      <c r="K40135" s="3" t="s">
        <v>8099</v>
      </c>
      <c r="L40135" s="3">
        <v>4</v>
      </c>
      <c r="M40135" s="3" t="s">
        <v>8106</v>
      </c>
      <c r="N40135" s="3">
        <v>981</v>
      </c>
      <c r="O40135" s="3" t="s">
        <v>8100</v>
      </c>
      <c r="P40135" s="3" t="s">
        <v>8101</v>
      </c>
      <c r="Q40135" s="3"/>
      <c r="R40135" s="3"/>
      <c r="S40135" s="13">
        <v>0</v>
      </c>
    </row>
    <row r="40136" spans="9:19" x14ac:dyDescent="0.3">
      <c r="I40136" s="10">
        <v>40134</v>
      </c>
      <c r="J40136" s="14">
        <v>44171.708333333336</v>
      </c>
      <c r="K40136" s="2" t="s">
        <v>8099</v>
      </c>
      <c r="L40136" s="2">
        <v>4</v>
      </c>
      <c r="M40136" s="2" t="s">
        <v>8108</v>
      </c>
      <c r="N40136" s="2">
        <v>22</v>
      </c>
      <c r="O40136" s="2" t="s">
        <v>3045</v>
      </c>
      <c r="P40136" s="2" t="s">
        <v>2906</v>
      </c>
      <c r="Q40136" s="2">
        <v>4606893511</v>
      </c>
      <c r="R40136" s="2">
        <v>1112123097</v>
      </c>
      <c r="S40136" s="11">
        <v>17103</v>
      </c>
    </row>
    <row r="40137" spans="9:19" x14ac:dyDescent="0.3">
      <c r="I40137" s="12">
        <v>40135</v>
      </c>
      <c r="J40137" s="15">
        <v>44171.708333333336</v>
      </c>
      <c r="K40137" s="3" t="s">
        <v>8099</v>
      </c>
      <c r="L40137" s="3">
        <v>4</v>
      </c>
      <c r="M40137" s="3" t="s">
        <v>8108</v>
      </c>
      <c r="N40137" s="3">
        <v>896</v>
      </c>
      <c r="O40137" s="3" t="s">
        <v>8114</v>
      </c>
      <c r="P40137" s="3" t="s">
        <v>8101</v>
      </c>
      <c r="Q40137" s="3"/>
      <c r="R40137" s="3"/>
      <c r="S40137" s="13">
        <v>0</v>
      </c>
    </row>
    <row r="40138" spans="9:19" x14ac:dyDescent="0.3">
      <c r="I40138" s="10">
        <v>40136</v>
      </c>
      <c r="J40138" s="14">
        <v>44171.708333333336</v>
      </c>
      <c r="K40138" s="2" t="s">
        <v>8099</v>
      </c>
      <c r="L40138" s="2">
        <v>4</v>
      </c>
      <c r="M40138" s="2" t="s">
        <v>8108</v>
      </c>
      <c r="N40138" s="2">
        <v>996</v>
      </c>
      <c r="O40138" s="2" t="s">
        <v>8100</v>
      </c>
      <c r="P40138" s="2" t="s">
        <v>8101</v>
      </c>
      <c r="Q40138" s="2"/>
      <c r="R40138" s="2"/>
      <c r="S40138" s="11">
        <v>0</v>
      </c>
    </row>
    <row r="40139" spans="9:19" x14ac:dyDescent="0.3">
      <c r="I40139" s="12">
        <v>40137</v>
      </c>
      <c r="J40139" s="15">
        <v>44171.708333333336</v>
      </c>
      <c r="K40139" s="3" t="s">
        <v>8099</v>
      </c>
      <c r="L40139" s="3">
        <v>1</v>
      </c>
      <c r="M40139" s="3" t="s">
        <v>6</v>
      </c>
      <c r="N40139" s="3">
        <v>1</v>
      </c>
      <c r="O40139" s="3" t="s">
        <v>271</v>
      </c>
      <c r="P40139" s="3" t="s">
        <v>3</v>
      </c>
      <c r="Q40139" s="3">
        <v>450732745</v>
      </c>
      <c r="R40139" s="3">
        <v>7680687483</v>
      </c>
      <c r="S40139" s="13">
        <v>94349</v>
      </c>
    </row>
    <row r="40140" spans="9:19" x14ac:dyDescent="0.3">
      <c r="I40140" s="10">
        <v>40138</v>
      </c>
      <c r="J40140" s="14">
        <v>44171.708333333336</v>
      </c>
      <c r="K40140" s="2" t="s">
        <v>8099</v>
      </c>
      <c r="L40140" s="2">
        <v>1</v>
      </c>
      <c r="M40140" s="2" t="s">
        <v>6</v>
      </c>
      <c r="N40140" s="2">
        <v>2</v>
      </c>
      <c r="O40140" s="2" t="s">
        <v>393</v>
      </c>
      <c r="P40140" s="2" t="s">
        <v>317</v>
      </c>
      <c r="Q40140" s="2">
        <v>4532398135</v>
      </c>
      <c r="R40140" s="2">
        <v>8423234312</v>
      </c>
      <c r="S40140" s="11">
        <v>6708</v>
      </c>
    </row>
    <row r="40141" spans="9:19" x14ac:dyDescent="0.3">
      <c r="I40141" s="12">
        <v>40139</v>
      </c>
      <c r="J40141" s="15">
        <v>44171.708333333336</v>
      </c>
      <c r="K40141" s="3" t="s">
        <v>8099</v>
      </c>
      <c r="L40141" s="3">
        <v>1</v>
      </c>
      <c r="M40141" s="3" t="s">
        <v>6</v>
      </c>
      <c r="N40141" s="3">
        <v>3</v>
      </c>
      <c r="O40141" s="3" t="s">
        <v>456</v>
      </c>
      <c r="P40141" s="3" t="s">
        <v>400</v>
      </c>
      <c r="Q40141" s="3">
        <v>4544588506</v>
      </c>
      <c r="R40141" s="3">
        <v>8621915884</v>
      </c>
      <c r="S40141" s="13">
        <v>13722</v>
      </c>
    </row>
    <row r="40142" spans="9:19" x14ac:dyDescent="0.3">
      <c r="I40142" s="10">
        <v>40140</v>
      </c>
      <c r="J40142" s="14">
        <v>44171.708333333336</v>
      </c>
      <c r="K40142" s="2" t="s">
        <v>8099</v>
      </c>
      <c r="L40142" s="2">
        <v>1</v>
      </c>
      <c r="M40142" s="2" t="s">
        <v>6</v>
      </c>
      <c r="N40142" s="2">
        <v>4</v>
      </c>
      <c r="O40142" s="2" t="s">
        <v>563</v>
      </c>
      <c r="P40142" s="2" t="s">
        <v>488</v>
      </c>
      <c r="Q40142" s="2">
        <v>4439329625</v>
      </c>
      <c r="R40142" s="2">
        <v>7551171632000001</v>
      </c>
      <c r="S40142" s="11">
        <v>24553</v>
      </c>
    </row>
    <row r="40143" spans="9:19" x14ac:dyDescent="0.3">
      <c r="I40143" s="12">
        <v>40141</v>
      </c>
      <c r="J40143" s="15">
        <v>44171.708333333336</v>
      </c>
      <c r="K40143" s="3" t="s">
        <v>8099</v>
      </c>
      <c r="L40143" s="3">
        <v>1</v>
      </c>
      <c r="M40143" s="3" t="s">
        <v>6</v>
      </c>
      <c r="N40143" s="3">
        <v>5</v>
      </c>
      <c r="O40143" s="3" t="s">
        <v>740</v>
      </c>
      <c r="P40143" s="3" t="s">
        <v>736</v>
      </c>
      <c r="Q40143" s="3">
        <v>4489912921</v>
      </c>
      <c r="R40143" s="3">
        <v>8204142547</v>
      </c>
      <c r="S40143" s="13">
        <v>8372</v>
      </c>
    </row>
    <row r="40144" spans="9:19" x14ac:dyDescent="0.3">
      <c r="I40144" s="10">
        <v>40142</v>
      </c>
      <c r="J40144" s="14">
        <v>44171.708333333336</v>
      </c>
      <c r="K40144" s="2" t="s">
        <v>8099</v>
      </c>
      <c r="L40144" s="2">
        <v>1</v>
      </c>
      <c r="M40144" s="2" t="s">
        <v>6</v>
      </c>
      <c r="N40144" s="2">
        <v>6</v>
      </c>
      <c r="O40144" s="2" t="s">
        <v>857</v>
      </c>
      <c r="P40144" s="2" t="s">
        <v>855</v>
      </c>
      <c r="Q40144" s="2">
        <v>4491297351</v>
      </c>
      <c r="R40144" s="2">
        <v>8615401155</v>
      </c>
      <c r="S40144" s="11">
        <v>15487</v>
      </c>
    </row>
    <row r="40145" spans="9:19" x14ac:dyDescent="0.3">
      <c r="I40145" s="12">
        <v>40143</v>
      </c>
      <c r="J40145" s="15">
        <v>44171.708333333336</v>
      </c>
      <c r="K40145" s="3" t="s">
        <v>8099</v>
      </c>
      <c r="L40145" s="3">
        <v>1</v>
      </c>
      <c r="M40145" s="3" t="s">
        <v>6</v>
      </c>
      <c r="N40145" s="3">
        <v>96</v>
      </c>
      <c r="O40145" s="3" t="s">
        <v>1046</v>
      </c>
      <c r="P40145" s="3" t="s">
        <v>1043</v>
      </c>
      <c r="Q40145" s="3">
        <v>455665112</v>
      </c>
      <c r="R40145" s="3">
        <v>8054082167</v>
      </c>
      <c r="S40145" s="13">
        <v>6152</v>
      </c>
    </row>
    <row r="40146" spans="9:19" x14ac:dyDescent="0.3">
      <c r="I40146" s="10">
        <v>40144</v>
      </c>
      <c r="J40146" s="14">
        <v>44171.708333333336</v>
      </c>
      <c r="K40146" s="2" t="s">
        <v>8099</v>
      </c>
      <c r="L40146" s="2">
        <v>1</v>
      </c>
      <c r="M40146" s="2" t="s">
        <v>6</v>
      </c>
      <c r="N40146" s="2">
        <v>103</v>
      </c>
      <c r="O40146" s="2" t="s">
        <v>8109</v>
      </c>
      <c r="P40146" s="2" t="s">
        <v>1118</v>
      </c>
      <c r="Q40146" s="2">
        <v>459214455</v>
      </c>
      <c r="R40146" s="2">
        <v>8551078752999999</v>
      </c>
      <c r="S40146" s="11">
        <v>5888</v>
      </c>
    </row>
    <row r="40147" spans="9:19" x14ac:dyDescent="0.3">
      <c r="I40147" s="12">
        <v>40145</v>
      </c>
      <c r="J40147" s="15">
        <v>44171.708333333336</v>
      </c>
      <c r="K40147" s="3" t="s">
        <v>8099</v>
      </c>
      <c r="L40147" s="3">
        <v>1</v>
      </c>
      <c r="M40147" s="3" t="s">
        <v>6</v>
      </c>
      <c r="N40147" s="3">
        <v>891</v>
      </c>
      <c r="O40147" s="3" t="s">
        <v>8114</v>
      </c>
      <c r="P40147" s="3" t="s">
        <v>8101</v>
      </c>
      <c r="Q40147" s="3"/>
      <c r="R40147" s="3"/>
      <c r="S40147" s="13">
        <v>962</v>
      </c>
    </row>
    <row r="40148" spans="9:19" x14ac:dyDescent="0.3">
      <c r="I40148" s="10">
        <v>40146</v>
      </c>
      <c r="J40148" s="14">
        <v>44171.708333333336</v>
      </c>
      <c r="K40148" s="2" t="s">
        <v>8099</v>
      </c>
      <c r="L40148" s="2">
        <v>1</v>
      </c>
      <c r="M40148" s="2" t="s">
        <v>6</v>
      </c>
      <c r="N40148" s="2">
        <v>991</v>
      </c>
      <c r="O40148" s="2" t="s">
        <v>8100</v>
      </c>
      <c r="P40148" s="2" t="s">
        <v>8101</v>
      </c>
      <c r="Q40148" s="2"/>
      <c r="R40148" s="2"/>
      <c r="S40148" s="11">
        <v>1595</v>
      </c>
    </row>
    <row r="40149" spans="9:19" x14ac:dyDescent="0.3">
      <c r="I40149" s="12">
        <v>40147</v>
      </c>
      <c r="J40149" s="15">
        <v>44171.708333333336</v>
      </c>
      <c r="K40149" s="3" t="s">
        <v>8099</v>
      </c>
      <c r="L40149" s="3">
        <v>16</v>
      </c>
      <c r="M40149" s="3" t="s">
        <v>6447</v>
      </c>
      <c r="N40149" s="3">
        <v>71</v>
      </c>
      <c r="O40149" s="3" t="s">
        <v>6471</v>
      </c>
      <c r="P40149" s="3" t="s">
        <v>6448</v>
      </c>
      <c r="Q40149" s="3">
        <v>4146226865</v>
      </c>
      <c r="R40149" s="3">
        <v>1554305094</v>
      </c>
      <c r="S40149" s="13">
        <v>14378</v>
      </c>
    </row>
    <row r="40150" spans="9:19" x14ac:dyDescent="0.3">
      <c r="I40150" s="10">
        <v>40148</v>
      </c>
      <c r="J40150" s="14">
        <v>44171.708333333336</v>
      </c>
      <c r="K40150" s="2" t="s">
        <v>8099</v>
      </c>
      <c r="L40150" s="2">
        <v>16</v>
      </c>
      <c r="M40150" s="2" t="s">
        <v>6447</v>
      </c>
      <c r="N40150" s="2">
        <v>72</v>
      </c>
      <c r="O40150" s="2" t="s">
        <v>6514</v>
      </c>
      <c r="P40150" s="2" t="s">
        <v>6510</v>
      </c>
      <c r="Q40150" s="2">
        <v>4112559576</v>
      </c>
      <c r="R40150" s="2">
        <v>1686736689</v>
      </c>
      <c r="S40150" s="11">
        <v>25168</v>
      </c>
    </row>
    <row r="40151" spans="9:19" x14ac:dyDescent="0.3">
      <c r="I40151" s="12">
        <v>40149</v>
      </c>
      <c r="J40151" s="15">
        <v>44171.708333333336</v>
      </c>
      <c r="K40151" s="3" t="s">
        <v>8099</v>
      </c>
      <c r="L40151" s="3">
        <v>16</v>
      </c>
      <c r="M40151" s="3" t="s">
        <v>6447</v>
      </c>
      <c r="N40151" s="3">
        <v>73</v>
      </c>
      <c r="O40151" s="3" t="s">
        <v>6578</v>
      </c>
      <c r="P40151" s="3" t="s">
        <v>6552</v>
      </c>
      <c r="Q40151" s="3">
        <v>4047354739</v>
      </c>
      <c r="R40151" s="3">
        <v>1723237181</v>
      </c>
      <c r="S40151" s="13">
        <v>7553</v>
      </c>
    </row>
    <row r="40152" spans="9:19" x14ac:dyDescent="0.3">
      <c r="I40152" s="10">
        <v>40150</v>
      </c>
      <c r="J40152" s="14">
        <v>44171.708333333336</v>
      </c>
      <c r="K40152" s="2" t="s">
        <v>8099</v>
      </c>
      <c r="L40152" s="2">
        <v>16</v>
      </c>
      <c r="M40152" s="2" t="s">
        <v>6447</v>
      </c>
      <c r="N40152" s="2">
        <v>74</v>
      </c>
      <c r="O40152" s="2" t="s">
        <v>6581</v>
      </c>
      <c r="P40152" s="2" t="s">
        <v>6582</v>
      </c>
      <c r="Q40152" s="2">
        <v>4063848545</v>
      </c>
      <c r="R40152" s="2">
        <v>1794601575</v>
      </c>
      <c r="S40152" s="11">
        <v>4628</v>
      </c>
    </row>
    <row r="40153" spans="9:19" x14ac:dyDescent="0.3">
      <c r="I40153" s="12">
        <v>40151</v>
      </c>
      <c r="J40153" s="15">
        <v>44171.708333333336</v>
      </c>
      <c r="K40153" s="3" t="s">
        <v>8099</v>
      </c>
      <c r="L40153" s="3">
        <v>16</v>
      </c>
      <c r="M40153" s="3" t="s">
        <v>6447</v>
      </c>
      <c r="N40153" s="3">
        <v>75</v>
      </c>
      <c r="O40153" s="3" t="s">
        <v>6636</v>
      </c>
      <c r="P40153" s="3" t="s">
        <v>6603</v>
      </c>
      <c r="Q40153" s="3">
        <v>4035354285</v>
      </c>
      <c r="R40153" s="3">
        <v>181718973</v>
      </c>
      <c r="S40153" s="13">
        <v>4886</v>
      </c>
    </row>
    <row r="40154" spans="9:19" x14ac:dyDescent="0.3">
      <c r="I40154" s="10">
        <v>40152</v>
      </c>
      <c r="J40154" s="14">
        <v>44171.708333333336</v>
      </c>
      <c r="K40154" s="2" t="s">
        <v>8099</v>
      </c>
      <c r="L40154" s="2">
        <v>16</v>
      </c>
      <c r="M40154" s="2" t="s">
        <v>6447</v>
      </c>
      <c r="N40154" s="2">
        <v>110</v>
      </c>
      <c r="O40154" s="2" t="s">
        <v>8110</v>
      </c>
      <c r="P40154" s="2" t="s">
        <v>6699</v>
      </c>
      <c r="Q40154" s="2">
        <v>4122705039</v>
      </c>
      <c r="R40154" s="2">
        <v>1629520432</v>
      </c>
      <c r="S40154" s="11">
        <v>7300</v>
      </c>
    </row>
    <row r="40155" spans="9:19" x14ac:dyDescent="0.3">
      <c r="I40155" s="12">
        <v>40153</v>
      </c>
      <c r="J40155" s="15">
        <v>44171.708333333336</v>
      </c>
      <c r="K40155" s="3" t="s">
        <v>8099</v>
      </c>
      <c r="L40155" s="3">
        <v>16</v>
      </c>
      <c r="M40155" s="3" t="s">
        <v>6447</v>
      </c>
      <c r="N40155" s="3">
        <v>892</v>
      </c>
      <c r="O40155" s="3" t="s">
        <v>8114</v>
      </c>
      <c r="P40155" s="3" t="s">
        <v>8101</v>
      </c>
      <c r="Q40155" s="3"/>
      <c r="R40155" s="3"/>
      <c r="S40155" s="13">
        <v>408</v>
      </c>
    </row>
    <row r="40156" spans="9:19" x14ac:dyDescent="0.3">
      <c r="I40156" s="10">
        <v>40154</v>
      </c>
      <c r="J40156" s="14">
        <v>44171.708333333336</v>
      </c>
      <c r="K40156" s="2" t="s">
        <v>8099</v>
      </c>
      <c r="L40156" s="2">
        <v>16</v>
      </c>
      <c r="M40156" s="2" t="s">
        <v>6447</v>
      </c>
      <c r="N40156" s="2">
        <v>992</v>
      </c>
      <c r="O40156" s="2" t="s">
        <v>8100</v>
      </c>
      <c r="P40156" s="2" t="s">
        <v>8101</v>
      </c>
      <c r="Q40156" s="2"/>
      <c r="R40156" s="2"/>
      <c r="S40156" s="11">
        <v>20</v>
      </c>
    </row>
    <row r="40157" spans="9:19" x14ac:dyDescent="0.3">
      <c r="I40157" s="12">
        <v>40155</v>
      </c>
      <c r="J40157" s="15">
        <v>44171.708333333336</v>
      </c>
      <c r="K40157" s="3" t="s">
        <v>8099</v>
      </c>
      <c r="L40157" s="3">
        <v>20</v>
      </c>
      <c r="M40157" s="3" t="s">
        <v>7654</v>
      </c>
      <c r="N40157" s="3">
        <v>90</v>
      </c>
      <c r="O40157" s="3" t="s">
        <v>7718</v>
      </c>
      <c r="P40157" s="3" t="s">
        <v>7655</v>
      </c>
      <c r="Q40157" s="3">
        <v>4072667657</v>
      </c>
      <c r="R40157" s="3">
        <v>8559667131</v>
      </c>
      <c r="S40157" s="13">
        <v>8710</v>
      </c>
    </row>
    <row r="40158" spans="9:19" x14ac:dyDescent="0.3">
      <c r="I40158" s="10">
        <v>40156</v>
      </c>
      <c r="J40158" s="14">
        <v>44171.708333333336</v>
      </c>
      <c r="K40158" s="2" t="s">
        <v>8099</v>
      </c>
      <c r="L40158" s="2">
        <v>20</v>
      </c>
      <c r="M40158" s="2" t="s">
        <v>7654</v>
      </c>
      <c r="N40158" s="2">
        <v>91</v>
      </c>
      <c r="O40158" s="2" t="s">
        <v>7783</v>
      </c>
      <c r="P40158" s="2" t="s">
        <v>7747</v>
      </c>
      <c r="Q40158" s="2">
        <v>4032318834</v>
      </c>
      <c r="R40158" s="2">
        <v>9330296393</v>
      </c>
      <c r="S40158" s="11">
        <v>4537</v>
      </c>
    </row>
    <row r="40159" spans="9:19" x14ac:dyDescent="0.3">
      <c r="I40159" s="12">
        <v>40157</v>
      </c>
      <c r="J40159" s="15">
        <v>44171.708333333336</v>
      </c>
      <c r="K40159" s="3" t="s">
        <v>8099</v>
      </c>
      <c r="L40159" s="3">
        <v>20</v>
      </c>
      <c r="M40159" s="3" t="s">
        <v>7654</v>
      </c>
      <c r="N40159" s="3">
        <v>92</v>
      </c>
      <c r="O40159" s="3" t="s">
        <v>7823</v>
      </c>
      <c r="P40159" s="3" t="s">
        <v>7822</v>
      </c>
      <c r="Q40159" s="3">
        <v>3921531192</v>
      </c>
      <c r="R40159" s="3">
        <v>9110616306</v>
      </c>
      <c r="S40159" s="13">
        <v>5151</v>
      </c>
    </row>
    <row r="40160" spans="9:19" x14ac:dyDescent="0.3">
      <c r="I40160" s="10">
        <v>40158</v>
      </c>
      <c r="J40160" s="14">
        <v>44171.708333333336</v>
      </c>
      <c r="K40160" s="2" t="s">
        <v>8099</v>
      </c>
      <c r="L40160" s="2">
        <v>20</v>
      </c>
      <c r="M40160" s="2" t="s">
        <v>7654</v>
      </c>
      <c r="N40160" s="2">
        <v>95</v>
      </c>
      <c r="O40160" s="2" t="s">
        <v>7877</v>
      </c>
      <c r="P40160" s="2" t="s">
        <v>7840</v>
      </c>
      <c r="Q40160" s="2">
        <v>3990381075</v>
      </c>
      <c r="R40160" s="2">
        <v>8591183151000001</v>
      </c>
      <c r="S40160" s="11">
        <v>1961</v>
      </c>
    </row>
    <row r="40161" spans="9:19" x14ac:dyDescent="0.3">
      <c r="I40161" s="12">
        <v>40159</v>
      </c>
      <c r="J40161" s="15">
        <v>44171.708333333336</v>
      </c>
      <c r="K40161" s="3" t="s">
        <v>8099</v>
      </c>
      <c r="L40161" s="3">
        <v>20</v>
      </c>
      <c r="M40161" s="3" t="s">
        <v>7654</v>
      </c>
      <c r="N40161" s="3">
        <v>111</v>
      </c>
      <c r="O40161" s="3" t="s">
        <v>8111</v>
      </c>
      <c r="P40161" s="3" t="s">
        <v>7928</v>
      </c>
      <c r="Q40161" s="3">
        <v>3916641462</v>
      </c>
      <c r="R40161" s="3">
        <v>8526242676</v>
      </c>
      <c r="S40161" s="13">
        <v>3827</v>
      </c>
    </row>
    <row r="40162" spans="9:19" x14ac:dyDescent="0.3">
      <c r="I40162" s="10">
        <v>40160</v>
      </c>
      <c r="J40162" s="14">
        <v>44171.708333333336</v>
      </c>
      <c r="K40162" s="2" t="s">
        <v>8099</v>
      </c>
      <c r="L40162" s="2">
        <v>20</v>
      </c>
      <c r="M40162" s="2" t="s">
        <v>7654</v>
      </c>
      <c r="N40162" s="2">
        <v>893</v>
      </c>
      <c r="O40162" s="2" t="s">
        <v>8114</v>
      </c>
      <c r="P40162" s="2" t="s">
        <v>8101</v>
      </c>
      <c r="Q40162" s="2"/>
      <c r="R40162" s="2"/>
      <c r="S40162" s="11">
        <v>0</v>
      </c>
    </row>
    <row r="40163" spans="9:19" x14ac:dyDescent="0.3">
      <c r="I40163" s="12">
        <v>40161</v>
      </c>
      <c r="J40163" s="15">
        <v>44171.708333333336</v>
      </c>
      <c r="K40163" s="3" t="s">
        <v>8099</v>
      </c>
      <c r="L40163" s="3">
        <v>20</v>
      </c>
      <c r="M40163" s="3" t="s">
        <v>7654</v>
      </c>
      <c r="N40163" s="3">
        <v>993</v>
      </c>
      <c r="O40163" s="3" t="s">
        <v>8100</v>
      </c>
      <c r="P40163" s="3" t="s">
        <v>8101</v>
      </c>
      <c r="Q40163" s="3"/>
      <c r="R40163" s="3"/>
      <c r="S40163" s="13">
        <v>0</v>
      </c>
    </row>
    <row r="40164" spans="9:19" x14ac:dyDescent="0.3">
      <c r="I40164" s="10">
        <v>40162</v>
      </c>
      <c r="J40164" s="14">
        <v>44171.708333333336</v>
      </c>
      <c r="K40164" s="2" t="s">
        <v>8099</v>
      </c>
      <c r="L40164" s="2">
        <v>19</v>
      </c>
      <c r="M40164" s="2" t="s">
        <v>7254</v>
      </c>
      <c r="N40164" s="2">
        <v>81</v>
      </c>
      <c r="O40164" s="2" t="s">
        <v>7275</v>
      </c>
      <c r="P40164" s="2" t="s">
        <v>7255</v>
      </c>
      <c r="Q40164" s="2">
        <v>3801850065</v>
      </c>
      <c r="R40164" s="2">
        <v>1251365684</v>
      </c>
      <c r="S40164" s="11">
        <v>4800</v>
      </c>
    </row>
    <row r="40165" spans="9:19" x14ac:dyDescent="0.3">
      <c r="I40165" s="12">
        <v>40163</v>
      </c>
      <c r="J40165" s="15">
        <v>44171.708333333336</v>
      </c>
      <c r="K40165" s="3" t="s">
        <v>8099</v>
      </c>
      <c r="L40165" s="3">
        <v>19</v>
      </c>
      <c r="M40165" s="3" t="s">
        <v>7254</v>
      </c>
      <c r="N40165" s="3">
        <v>82</v>
      </c>
      <c r="O40165" s="3" t="s">
        <v>7332</v>
      </c>
      <c r="P40165" s="3" t="s">
        <v>7280</v>
      </c>
      <c r="Q40165" s="3">
        <v>3811569725</v>
      </c>
      <c r="R40165" s="3">
        <v>1.3362356699999998E+16</v>
      </c>
      <c r="S40165" s="13">
        <v>20530</v>
      </c>
    </row>
    <row r="40166" spans="9:19" x14ac:dyDescent="0.3">
      <c r="I40166" s="10">
        <v>40164</v>
      </c>
      <c r="J40166" s="14">
        <v>44171.708333333336</v>
      </c>
      <c r="K40166" s="2" t="s">
        <v>8099</v>
      </c>
      <c r="L40166" s="2">
        <v>19</v>
      </c>
      <c r="M40166" s="2" t="s">
        <v>7254</v>
      </c>
      <c r="N40166" s="2">
        <v>83</v>
      </c>
      <c r="O40166" s="2" t="s">
        <v>7410</v>
      </c>
      <c r="P40166" s="2" t="s">
        <v>7363</v>
      </c>
      <c r="Q40166" s="2">
        <v>3819395845</v>
      </c>
      <c r="R40166" s="2">
        <v>1555572302</v>
      </c>
      <c r="S40166" s="11">
        <v>7060</v>
      </c>
    </row>
    <row r="40167" spans="9:19" x14ac:dyDescent="0.3">
      <c r="I40167" s="12">
        <v>40165</v>
      </c>
      <c r="J40167" s="15">
        <v>44171.708333333336</v>
      </c>
      <c r="K40167" s="3" t="s">
        <v>8099</v>
      </c>
      <c r="L40167" s="3">
        <v>19</v>
      </c>
      <c r="M40167" s="3" t="s">
        <v>7254</v>
      </c>
      <c r="N40167" s="3">
        <v>84</v>
      </c>
      <c r="O40167" s="3" t="s">
        <v>7471</v>
      </c>
      <c r="P40167" s="3" t="s">
        <v>7472</v>
      </c>
      <c r="Q40167" s="3">
        <v>3730971088</v>
      </c>
      <c r="R40167" s="3">
        <v>1.3584574900000002E+16</v>
      </c>
      <c r="S40167" s="13">
        <v>3125</v>
      </c>
    </row>
    <row r="40168" spans="9:19" x14ac:dyDescent="0.3">
      <c r="I40168" s="10">
        <v>40166</v>
      </c>
      <c r="J40168" s="14">
        <v>44171.708333333336</v>
      </c>
      <c r="K40168" s="2" t="s">
        <v>8099</v>
      </c>
      <c r="L40168" s="2">
        <v>19</v>
      </c>
      <c r="M40168" s="2" t="s">
        <v>7254</v>
      </c>
      <c r="N40168" s="2">
        <v>85</v>
      </c>
      <c r="O40168" s="2" t="s">
        <v>7519</v>
      </c>
      <c r="P40168" s="2" t="s">
        <v>7516</v>
      </c>
      <c r="Q40168" s="2">
        <v>3749213171</v>
      </c>
      <c r="R40168" s="2">
        <v>1406184973</v>
      </c>
      <c r="S40168" s="11">
        <v>2991</v>
      </c>
    </row>
    <row r="40169" spans="9:19" x14ac:dyDescent="0.3">
      <c r="I40169" s="12">
        <v>40167</v>
      </c>
      <c r="J40169" s="15">
        <v>44171.708333333336</v>
      </c>
      <c r="K40169" s="3" t="s">
        <v>8099</v>
      </c>
      <c r="L40169" s="3">
        <v>19</v>
      </c>
      <c r="M40169" s="3" t="s">
        <v>7254</v>
      </c>
      <c r="N40169" s="3">
        <v>86</v>
      </c>
      <c r="O40169" s="3" t="s">
        <v>7547</v>
      </c>
      <c r="P40169" s="3" t="s">
        <v>7539</v>
      </c>
      <c r="Q40169" s="3">
        <v>3756705701</v>
      </c>
      <c r="R40169" s="3">
        <v>1427909375</v>
      </c>
      <c r="S40169" s="13">
        <v>2652</v>
      </c>
    </row>
    <row r="40170" spans="9:19" x14ac:dyDescent="0.3">
      <c r="I40170" s="10">
        <v>40168</v>
      </c>
      <c r="J40170" s="14">
        <v>44171.708333333336</v>
      </c>
      <c r="K40170" s="2" t="s">
        <v>8099</v>
      </c>
      <c r="L40170" s="2">
        <v>19</v>
      </c>
      <c r="M40170" s="2" t="s">
        <v>7254</v>
      </c>
      <c r="N40170" s="2">
        <v>87</v>
      </c>
      <c r="O40170" s="2" t="s">
        <v>7574</v>
      </c>
      <c r="P40170" s="2" t="s">
        <v>7560</v>
      </c>
      <c r="Q40170" s="2">
        <v>3750287803</v>
      </c>
      <c r="R40170" s="2">
        <v>1508704691</v>
      </c>
      <c r="S40170" s="11">
        <v>20161</v>
      </c>
    </row>
    <row r="40171" spans="9:19" x14ac:dyDescent="0.3">
      <c r="I40171" s="12">
        <v>40169</v>
      </c>
      <c r="J40171" s="15">
        <v>44171.708333333336</v>
      </c>
      <c r="K40171" s="3" t="s">
        <v>8099</v>
      </c>
      <c r="L40171" s="3">
        <v>19</v>
      </c>
      <c r="M40171" s="3" t="s">
        <v>7254</v>
      </c>
      <c r="N40171" s="3">
        <v>88</v>
      </c>
      <c r="O40171" s="3" t="s">
        <v>7627</v>
      </c>
      <c r="P40171" s="3" t="s">
        <v>7619</v>
      </c>
      <c r="Q40171" s="3">
        <v>3692509198</v>
      </c>
      <c r="R40171" s="3">
        <v>1473069891</v>
      </c>
      <c r="S40171" s="13">
        <v>5958</v>
      </c>
    </row>
    <row r="40172" spans="9:19" x14ac:dyDescent="0.3">
      <c r="I40172" s="10">
        <v>40170</v>
      </c>
      <c r="J40172" s="14">
        <v>44171.708333333336</v>
      </c>
      <c r="K40172" s="2" t="s">
        <v>8099</v>
      </c>
      <c r="L40172" s="2">
        <v>19</v>
      </c>
      <c r="M40172" s="2" t="s">
        <v>7254</v>
      </c>
      <c r="N40172" s="2">
        <v>89</v>
      </c>
      <c r="O40172" s="2" t="s">
        <v>7648</v>
      </c>
      <c r="P40172" s="2" t="s">
        <v>7632</v>
      </c>
      <c r="Q40172" s="2">
        <v>3705991687</v>
      </c>
      <c r="R40172" s="2">
        <v>1529333182</v>
      </c>
      <c r="S40172" s="11">
        <v>4187</v>
      </c>
    </row>
    <row r="40173" spans="9:19" x14ac:dyDescent="0.3">
      <c r="I40173" s="12">
        <v>40171</v>
      </c>
      <c r="J40173" s="15">
        <v>44171.708333333336</v>
      </c>
      <c r="K40173" s="3" t="s">
        <v>8099</v>
      </c>
      <c r="L40173" s="3">
        <v>19</v>
      </c>
      <c r="M40173" s="3" t="s">
        <v>7254</v>
      </c>
      <c r="N40173" s="3">
        <v>894</v>
      </c>
      <c r="O40173" s="3" t="s">
        <v>8114</v>
      </c>
      <c r="P40173" s="3" t="s">
        <v>8101</v>
      </c>
      <c r="Q40173" s="3"/>
      <c r="R40173" s="3"/>
      <c r="S40173" s="13">
        <v>0</v>
      </c>
    </row>
    <row r="40174" spans="9:19" x14ac:dyDescent="0.3">
      <c r="I40174" s="10">
        <v>40172</v>
      </c>
      <c r="J40174" s="14">
        <v>44171.708333333336</v>
      </c>
      <c r="K40174" s="2" t="s">
        <v>8099</v>
      </c>
      <c r="L40174" s="2">
        <v>19</v>
      </c>
      <c r="M40174" s="2" t="s">
        <v>7254</v>
      </c>
      <c r="N40174" s="2">
        <v>994</v>
      </c>
      <c r="O40174" s="2" t="s">
        <v>8100</v>
      </c>
      <c r="P40174" s="2" t="s">
        <v>8101</v>
      </c>
      <c r="Q40174" s="2"/>
      <c r="R40174" s="2"/>
      <c r="S40174" s="11">
        <v>25</v>
      </c>
    </row>
    <row r="40175" spans="9:19" x14ac:dyDescent="0.3">
      <c r="I40175" s="12">
        <v>40173</v>
      </c>
      <c r="J40175" s="15">
        <v>44171.708333333336</v>
      </c>
      <c r="K40175" s="3" t="s">
        <v>8099</v>
      </c>
      <c r="L40175" s="3">
        <v>9</v>
      </c>
      <c r="M40175" s="3" t="s">
        <v>4447</v>
      </c>
      <c r="N40175" s="3">
        <v>45</v>
      </c>
      <c r="O40175" s="3" t="s">
        <v>8112</v>
      </c>
      <c r="P40175" s="3" t="s">
        <v>4448</v>
      </c>
      <c r="Q40175" s="3">
        <v>4403674425</v>
      </c>
      <c r="R40175" s="3">
        <v>1014173829</v>
      </c>
      <c r="S40175" s="13">
        <v>6815</v>
      </c>
    </row>
    <row r="40176" spans="9:19" x14ac:dyDescent="0.3">
      <c r="I40176" s="10">
        <v>40174</v>
      </c>
      <c r="J40176" s="14">
        <v>44171.708333333336</v>
      </c>
      <c r="K40176" s="2" t="s">
        <v>8099</v>
      </c>
      <c r="L40176" s="2">
        <v>9</v>
      </c>
      <c r="M40176" s="2" t="s">
        <v>4447</v>
      </c>
      <c r="N40176" s="2">
        <v>46</v>
      </c>
      <c r="O40176" s="2" t="s">
        <v>4480</v>
      </c>
      <c r="P40176" s="2" t="s">
        <v>4466</v>
      </c>
      <c r="Q40176" s="2">
        <v>4384432283</v>
      </c>
      <c r="R40176" s="2">
        <v>1050151366</v>
      </c>
      <c r="S40176" s="11">
        <v>10949</v>
      </c>
    </row>
    <row r="40177" spans="9:19" x14ac:dyDescent="0.3">
      <c r="I40177" s="12">
        <v>40175</v>
      </c>
      <c r="J40177" s="15">
        <v>44171.708333333336</v>
      </c>
      <c r="K40177" s="3" t="s">
        <v>8099</v>
      </c>
      <c r="L40177" s="3">
        <v>9</v>
      </c>
      <c r="M40177" s="3" t="s">
        <v>4447</v>
      </c>
      <c r="N40177" s="3">
        <v>47</v>
      </c>
      <c r="O40177" s="3" t="s">
        <v>4511</v>
      </c>
      <c r="P40177" s="3" t="s">
        <v>4500</v>
      </c>
      <c r="Q40177" s="3">
        <v>4393346500000001</v>
      </c>
      <c r="R40177" s="3">
        <v>1091734146</v>
      </c>
      <c r="S40177" s="13">
        <v>9552</v>
      </c>
    </row>
    <row r="40178" spans="9:19" x14ac:dyDescent="0.3">
      <c r="I40178" s="10">
        <v>40176</v>
      </c>
      <c r="J40178" s="14">
        <v>44171.708333333336</v>
      </c>
      <c r="K40178" s="2" t="s">
        <v>8099</v>
      </c>
      <c r="L40178" s="2">
        <v>9</v>
      </c>
      <c r="M40178" s="2" t="s">
        <v>4447</v>
      </c>
      <c r="N40178" s="2">
        <v>48</v>
      </c>
      <c r="O40178" s="2" t="s">
        <v>4533</v>
      </c>
      <c r="P40178" s="2" t="s">
        <v>4521</v>
      </c>
      <c r="Q40178" s="2">
        <v>4376923077</v>
      </c>
      <c r="R40178" s="2">
        <v>1125588885</v>
      </c>
      <c r="S40178" s="11">
        <v>30331</v>
      </c>
    </row>
    <row r="40179" spans="9:19" x14ac:dyDescent="0.3">
      <c r="I40179" s="12">
        <v>40177</v>
      </c>
      <c r="J40179" s="15">
        <v>44171.708333333336</v>
      </c>
      <c r="K40179" s="3" t="s">
        <v>8099</v>
      </c>
      <c r="L40179" s="3">
        <v>9</v>
      </c>
      <c r="M40179" s="3" t="s">
        <v>4447</v>
      </c>
      <c r="N40179" s="3">
        <v>49</v>
      </c>
      <c r="O40179" s="3" t="s">
        <v>4571</v>
      </c>
      <c r="P40179" s="3" t="s">
        <v>4563</v>
      </c>
      <c r="Q40179" s="3">
        <v>4355234873</v>
      </c>
      <c r="R40179" s="3">
        <v>103086781</v>
      </c>
      <c r="S40179" s="13">
        <v>7576</v>
      </c>
    </row>
    <row r="40180" spans="9:19" x14ac:dyDescent="0.3">
      <c r="I40180" s="10">
        <v>40178</v>
      </c>
      <c r="J40180" s="14">
        <v>44171.708333333336</v>
      </c>
      <c r="K40180" s="2" t="s">
        <v>8099</v>
      </c>
      <c r="L40180" s="2">
        <v>9</v>
      </c>
      <c r="M40180" s="2" t="s">
        <v>4447</v>
      </c>
      <c r="N40180" s="2">
        <v>50</v>
      </c>
      <c r="O40180" s="2" t="s">
        <v>4604</v>
      </c>
      <c r="P40180" s="2" t="s">
        <v>4583</v>
      </c>
      <c r="Q40180" s="2">
        <v>4371553206</v>
      </c>
      <c r="R40180" s="2">
        <v>1040127259</v>
      </c>
      <c r="S40180" s="11">
        <v>15081</v>
      </c>
    </row>
    <row r="40181" spans="9:19" x14ac:dyDescent="0.3">
      <c r="I40181" s="12">
        <v>40179</v>
      </c>
      <c r="J40181" s="15">
        <v>44171.708333333336</v>
      </c>
      <c r="K40181" s="3" t="s">
        <v>8099</v>
      </c>
      <c r="L40181" s="3">
        <v>9</v>
      </c>
      <c r="M40181" s="3" t="s">
        <v>4447</v>
      </c>
      <c r="N40181" s="3">
        <v>51</v>
      </c>
      <c r="O40181" s="3" t="s">
        <v>4622</v>
      </c>
      <c r="P40181" s="3" t="s">
        <v>4621</v>
      </c>
      <c r="Q40181" s="3">
        <v>4346642752</v>
      </c>
      <c r="R40181" s="3">
        <v>1188228844</v>
      </c>
      <c r="S40181" s="13">
        <v>9776</v>
      </c>
    </row>
    <row r="40182" spans="9:19" x14ac:dyDescent="0.3">
      <c r="I40182" s="10">
        <v>40180</v>
      </c>
      <c r="J40182" s="14">
        <v>44171.708333333336</v>
      </c>
      <c r="K40182" s="2" t="s">
        <v>8099</v>
      </c>
      <c r="L40182" s="2">
        <v>9</v>
      </c>
      <c r="M40182" s="2" t="s">
        <v>4447</v>
      </c>
      <c r="N40182" s="2">
        <v>52</v>
      </c>
      <c r="O40182" s="2" t="s">
        <v>4687</v>
      </c>
      <c r="P40182" s="2" t="s">
        <v>4658</v>
      </c>
      <c r="Q40182" s="2">
        <v>4331816374</v>
      </c>
      <c r="R40182" s="2">
        <v>1133190988</v>
      </c>
      <c r="S40182" s="11">
        <v>4396</v>
      </c>
    </row>
    <row r="40183" spans="9:19" x14ac:dyDescent="0.3">
      <c r="I40183" s="12">
        <v>40181</v>
      </c>
      <c r="J40183" s="15">
        <v>44171.708333333336</v>
      </c>
      <c r="K40183" s="3" t="s">
        <v>8099</v>
      </c>
      <c r="L40183" s="3">
        <v>9</v>
      </c>
      <c r="M40183" s="3" t="s">
        <v>4447</v>
      </c>
      <c r="N40183" s="3">
        <v>53</v>
      </c>
      <c r="O40183" s="3" t="s">
        <v>4704</v>
      </c>
      <c r="P40183" s="3" t="s">
        <v>4694</v>
      </c>
      <c r="Q40183" s="3">
        <v>4276026758</v>
      </c>
      <c r="R40183" s="3">
        <v>1111356398</v>
      </c>
      <c r="S40183" s="13">
        <v>3790</v>
      </c>
    </row>
    <row r="40184" spans="9:19" x14ac:dyDescent="0.3">
      <c r="I40184" s="10">
        <v>40182</v>
      </c>
      <c r="J40184" s="14">
        <v>44171.708333333336</v>
      </c>
      <c r="K40184" s="2" t="s">
        <v>8099</v>
      </c>
      <c r="L40184" s="2">
        <v>9</v>
      </c>
      <c r="M40184" s="2" t="s">
        <v>4447</v>
      </c>
      <c r="N40184" s="2">
        <v>100</v>
      </c>
      <c r="O40184" s="2" t="s">
        <v>4727</v>
      </c>
      <c r="P40184" s="2" t="s">
        <v>4723</v>
      </c>
      <c r="Q40184" s="2">
        <v>4388062274</v>
      </c>
      <c r="R40184" s="2">
        <v>1109703315</v>
      </c>
      <c r="S40184" s="11">
        <v>9576</v>
      </c>
    </row>
    <row r="40185" spans="9:19" x14ac:dyDescent="0.3">
      <c r="I40185" s="12">
        <v>40183</v>
      </c>
      <c r="J40185" s="15">
        <v>44171.708333333336</v>
      </c>
      <c r="K40185" s="3" t="s">
        <v>8099</v>
      </c>
      <c r="L40185" s="3">
        <v>9</v>
      </c>
      <c r="M40185" s="3" t="s">
        <v>4447</v>
      </c>
      <c r="N40185" s="3">
        <v>895</v>
      </c>
      <c r="O40185" s="3" t="s">
        <v>8114</v>
      </c>
      <c r="P40185" s="3" t="s">
        <v>8101</v>
      </c>
      <c r="Q40185" s="3"/>
      <c r="R40185" s="3"/>
      <c r="S40185" s="13">
        <v>555</v>
      </c>
    </row>
    <row r="40186" spans="9:19" x14ac:dyDescent="0.3">
      <c r="I40186" s="10">
        <v>40184</v>
      </c>
      <c r="J40186" s="14">
        <v>44171.708333333336</v>
      </c>
      <c r="K40186" s="2" t="s">
        <v>8099</v>
      </c>
      <c r="L40186" s="2">
        <v>9</v>
      </c>
      <c r="M40186" s="2" t="s">
        <v>4447</v>
      </c>
      <c r="N40186" s="2">
        <v>995</v>
      </c>
      <c r="O40186" s="2" t="s">
        <v>8100</v>
      </c>
      <c r="P40186" s="2" t="s">
        <v>8101</v>
      </c>
      <c r="Q40186" s="2"/>
      <c r="R40186" s="2"/>
      <c r="S40186" s="11">
        <v>0</v>
      </c>
    </row>
    <row r="40187" spans="9:19" x14ac:dyDescent="0.3">
      <c r="I40187" s="12">
        <v>40185</v>
      </c>
      <c r="J40187" s="15">
        <v>44171.708333333336</v>
      </c>
      <c r="K40187" s="3" t="s">
        <v>8099</v>
      </c>
      <c r="L40187" s="3">
        <v>10</v>
      </c>
      <c r="M40187" s="3" t="s">
        <v>4731</v>
      </c>
      <c r="N40187" s="3">
        <v>54</v>
      </c>
      <c r="O40187" s="3" t="s">
        <v>4770</v>
      </c>
      <c r="P40187" s="3" t="s">
        <v>4732</v>
      </c>
      <c r="Q40187" s="3">
        <v>4310675841</v>
      </c>
      <c r="R40187" s="3">
        <v>1238824698</v>
      </c>
      <c r="S40187" s="13">
        <v>18453</v>
      </c>
    </row>
    <row r="40188" spans="9:19" x14ac:dyDescent="0.3">
      <c r="I40188" s="10">
        <v>40186</v>
      </c>
      <c r="J40188" s="14">
        <v>44171.708333333336</v>
      </c>
      <c r="K40188" s="2" t="s">
        <v>8099</v>
      </c>
      <c r="L40188" s="2">
        <v>10</v>
      </c>
      <c r="M40188" s="2" t="s">
        <v>4731</v>
      </c>
      <c r="N40188" s="2">
        <v>55</v>
      </c>
      <c r="O40188" s="2" t="s">
        <v>4823</v>
      </c>
      <c r="P40188" s="2" t="s">
        <v>4792</v>
      </c>
      <c r="Q40188" s="2">
        <v>4256071258</v>
      </c>
      <c r="R40188" s="2">
        <v>126466875</v>
      </c>
      <c r="S40188" s="11">
        <v>5638</v>
      </c>
    </row>
    <row r="40189" spans="9:19" x14ac:dyDescent="0.3">
      <c r="I40189" s="12">
        <v>40187</v>
      </c>
      <c r="J40189" s="15">
        <v>44171.708333333336</v>
      </c>
      <c r="K40189" s="3" t="s">
        <v>8099</v>
      </c>
      <c r="L40189" s="3">
        <v>10</v>
      </c>
      <c r="M40189" s="3" t="s">
        <v>4731</v>
      </c>
      <c r="N40189" s="3">
        <v>897</v>
      </c>
      <c r="O40189" s="3" t="s">
        <v>8114</v>
      </c>
      <c r="P40189" s="3" t="s">
        <v>8101</v>
      </c>
      <c r="Q40189" s="3"/>
      <c r="R40189" s="3"/>
      <c r="S40189" s="13">
        <v>1053</v>
      </c>
    </row>
    <row r="40190" spans="9:19" x14ac:dyDescent="0.3">
      <c r="I40190" s="10">
        <v>40188</v>
      </c>
      <c r="J40190" s="14">
        <v>44171.708333333336</v>
      </c>
      <c r="K40190" s="2" t="s">
        <v>8099</v>
      </c>
      <c r="L40190" s="2">
        <v>10</v>
      </c>
      <c r="M40190" s="2" t="s">
        <v>4731</v>
      </c>
      <c r="N40190" s="2">
        <v>997</v>
      </c>
      <c r="O40190" s="2" t="s">
        <v>8100</v>
      </c>
      <c r="P40190" s="2" t="s">
        <v>8101</v>
      </c>
      <c r="Q40190" s="2"/>
      <c r="R40190" s="2"/>
      <c r="S40190" s="11">
        <v>0</v>
      </c>
    </row>
    <row r="40191" spans="9:19" x14ac:dyDescent="0.3">
      <c r="I40191" s="12">
        <v>40189</v>
      </c>
      <c r="J40191" s="15">
        <v>44171.708333333336</v>
      </c>
      <c r="K40191" s="3" t="s">
        <v>8099</v>
      </c>
      <c r="L40191" s="3">
        <v>2</v>
      </c>
      <c r="M40191" s="3" t="s">
        <v>8113</v>
      </c>
      <c r="N40191" s="3">
        <v>7</v>
      </c>
      <c r="O40191" s="3" t="s">
        <v>1196</v>
      </c>
      <c r="P40191" s="3" t="s">
        <v>1194</v>
      </c>
      <c r="Q40191" s="3">
        <v>4573750286</v>
      </c>
      <c r="R40191" s="3">
        <v>7320149366</v>
      </c>
      <c r="S40191" s="13">
        <v>6642</v>
      </c>
    </row>
    <row r="40192" spans="9:19" x14ac:dyDescent="0.3">
      <c r="I40192" s="10">
        <v>40190</v>
      </c>
      <c r="J40192" s="14">
        <v>44171.708333333336</v>
      </c>
      <c r="K40192" s="2" t="s">
        <v>8099</v>
      </c>
      <c r="L40192" s="2">
        <v>2</v>
      </c>
      <c r="M40192" s="2" t="s">
        <v>8113</v>
      </c>
      <c r="N40192" s="2">
        <v>898</v>
      </c>
      <c r="O40192" s="2" t="s">
        <v>8114</v>
      </c>
      <c r="P40192" s="2" t="s">
        <v>8101</v>
      </c>
      <c r="Q40192" s="2"/>
      <c r="R40192" s="2"/>
      <c r="S40192" s="11">
        <v>84</v>
      </c>
    </row>
    <row r="40193" spans="9:19" x14ac:dyDescent="0.3">
      <c r="I40193" s="12">
        <v>40191</v>
      </c>
      <c r="J40193" s="15">
        <v>44171.708333333336</v>
      </c>
      <c r="K40193" s="3" t="s">
        <v>8099</v>
      </c>
      <c r="L40193" s="3">
        <v>2</v>
      </c>
      <c r="M40193" s="3" t="s">
        <v>8113</v>
      </c>
      <c r="N40193" s="3">
        <v>998</v>
      </c>
      <c r="O40193" s="3" t="s">
        <v>8100</v>
      </c>
      <c r="P40193" s="3" t="s">
        <v>8101</v>
      </c>
      <c r="Q40193" s="3"/>
      <c r="R40193" s="3"/>
      <c r="S40193" s="13">
        <v>0</v>
      </c>
    </row>
    <row r="40194" spans="9:19" x14ac:dyDescent="0.3">
      <c r="I40194" s="10">
        <v>40192</v>
      </c>
      <c r="J40194" s="14">
        <v>44171.708333333336</v>
      </c>
      <c r="K40194" s="2" t="s">
        <v>8099</v>
      </c>
      <c r="L40194" s="2">
        <v>5</v>
      </c>
      <c r="M40194" s="2" t="s">
        <v>3079</v>
      </c>
      <c r="N40194" s="2">
        <v>23</v>
      </c>
      <c r="O40194" s="2" t="s">
        <v>3170</v>
      </c>
      <c r="P40194" s="2" t="s">
        <v>3080</v>
      </c>
      <c r="Q40194" s="2">
        <v>4543839046</v>
      </c>
      <c r="R40194" s="2">
        <v>1099352685</v>
      </c>
      <c r="S40194" s="11">
        <v>31020</v>
      </c>
    </row>
    <row r="40195" spans="9:19" x14ac:dyDescent="0.3">
      <c r="I40195" s="12">
        <v>40193</v>
      </c>
      <c r="J40195" s="15">
        <v>44171.708333333336</v>
      </c>
      <c r="K40195" s="3" t="s">
        <v>8099</v>
      </c>
      <c r="L40195" s="3">
        <v>5</v>
      </c>
      <c r="M40195" s="3" t="s">
        <v>3079</v>
      </c>
      <c r="N40195" s="3">
        <v>24</v>
      </c>
      <c r="O40195" s="3" t="s">
        <v>3281</v>
      </c>
      <c r="P40195" s="3" t="s">
        <v>3179</v>
      </c>
      <c r="Q40195" s="3">
        <v>45547497</v>
      </c>
      <c r="R40195" s="3">
        <v>1154597109</v>
      </c>
      <c r="S40195" s="13">
        <v>29365</v>
      </c>
    </row>
    <row r="40196" spans="9:19" x14ac:dyDescent="0.3">
      <c r="I40196" s="10">
        <v>40194</v>
      </c>
      <c r="J40196" s="14">
        <v>44171.708333333336</v>
      </c>
      <c r="K40196" s="2" t="s">
        <v>8099</v>
      </c>
      <c r="L40196" s="2">
        <v>5</v>
      </c>
      <c r="M40196" s="2" t="s">
        <v>3079</v>
      </c>
      <c r="N40196" s="2">
        <v>25</v>
      </c>
      <c r="O40196" s="2" t="s">
        <v>3299</v>
      </c>
      <c r="P40196" s="2" t="s">
        <v>3294</v>
      </c>
      <c r="Q40196" s="2">
        <v>4613837528</v>
      </c>
      <c r="R40196" s="2">
        <v>1221704167</v>
      </c>
      <c r="S40196" s="11">
        <v>9908</v>
      </c>
    </row>
    <row r="40197" spans="9:19" x14ac:dyDescent="0.3">
      <c r="I40197" s="12">
        <v>40195</v>
      </c>
      <c r="J40197" s="15">
        <v>44171.708333333336</v>
      </c>
      <c r="K40197" s="3" t="s">
        <v>8099</v>
      </c>
      <c r="L40197" s="3">
        <v>5</v>
      </c>
      <c r="M40197" s="3" t="s">
        <v>3079</v>
      </c>
      <c r="N40197" s="3">
        <v>26</v>
      </c>
      <c r="O40197" s="3" t="s">
        <v>3439</v>
      </c>
      <c r="P40197" s="3" t="s">
        <v>3356</v>
      </c>
      <c r="Q40197" s="3">
        <v>4566754571</v>
      </c>
      <c r="R40197" s="3">
        <v>1224507363</v>
      </c>
      <c r="S40197" s="13">
        <v>31952</v>
      </c>
    </row>
    <row r="40198" spans="9:19" x14ac:dyDescent="0.3">
      <c r="I40198" s="10">
        <v>40196</v>
      </c>
      <c r="J40198" s="14">
        <v>44171.708333333336</v>
      </c>
      <c r="K40198" s="2" t="s">
        <v>8099</v>
      </c>
      <c r="L40198" s="2">
        <v>5</v>
      </c>
      <c r="M40198" s="2" t="s">
        <v>3079</v>
      </c>
      <c r="N40198" s="2">
        <v>27</v>
      </c>
      <c r="O40198" s="2" t="s">
        <v>3492</v>
      </c>
      <c r="P40198" s="2" t="s">
        <v>3451</v>
      </c>
      <c r="Q40198" s="2">
        <v>4543490485</v>
      </c>
      <c r="R40198" s="2">
        <v>1233845213</v>
      </c>
      <c r="S40198" s="11">
        <v>24142</v>
      </c>
    </row>
    <row r="40199" spans="9:19" x14ac:dyDescent="0.3">
      <c r="I40199" s="12">
        <v>40197</v>
      </c>
      <c r="J40199" s="15">
        <v>44171.708333333336</v>
      </c>
      <c r="K40199" s="3" t="s">
        <v>8099</v>
      </c>
      <c r="L40199" s="3">
        <v>5</v>
      </c>
      <c r="M40199" s="3" t="s">
        <v>3079</v>
      </c>
      <c r="N40199" s="3">
        <v>28</v>
      </c>
      <c r="O40199" s="3" t="s">
        <v>3552</v>
      </c>
      <c r="P40199" s="3" t="s">
        <v>3496</v>
      </c>
      <c r="Q40199" s="3">
        <v>4540692987</v>
      </c>
      <c r="R40199" s="3">
        <v>1187608718</v>
      </c>
      <c r="S40199" s="13">
        <v>31073</v>
      </c>
    </row>
    <row r="40200" spans="9:19" x14ac:dyDescent="0.3">
      <c r="I40200" s="10">
        <v>40198</v>
      </c>
      <c r="J40200" s="14">
        <v>44171.708333333336</v>
      </c>
      <c r="K40200" s="2" t="s">
        <v>8099</v>
      </c>
      <c r="L40200" s="2">
        <v>5</v>
      </c>
      <c r="M40200" s="2" t="s">
        <v>3079</v>
      </c>
      <c r="N40200" s="2">
        <v>29</v>
      </c>
      <c r="O40200" s="2" t="s">
        <v>3637</v>
      </c>
      <c r="P40200" s="2" t="s">
        <v>3599</v>
      </c>
      <c r="Q40200" s="2">
        <v>4507107289</v>
      </c>
      <c r="R40200" s="2">
        <v>1179007</v>
      </c>
      <c r="S40200" s="11">
        <v>4577</v>
      </c>
    </row>
    <row r="40201" spans="9:19" x14ac:dyDescent="0.3">
      <c r="I40201" s="12">
        <v>40199</v>
      </c>
      <c r="J40201" s="15">
        <v>44171.708333333336</v>
      </c>
      <c r="K40201" s="3" t="s">
        <v>8099</v>
      </c>
      <c r="L40201" s="3">
        <v>5</v>
      </c>
      <c r="M40201" s="3" t="s">
        <v>3079</v>
      </c>
      <c r="N40201" s="3">
        <v>899</v>
      </c>
      <c r="O40201" s="3" t="s">
        <v>8114</v>
      </c>
      <c r="P40201" s="3" t="s">
        <v>8101</v>
      </c>
      <c r="Q40201" s="3"/>
      <c r="R40201" s="3"/>
      <c r="S40201" s="13">
        <v>2809</v>
      </c>
    </row>
    <row r="40202" spans="9:19" x14ac:dyDescent="0.3">
      <c r="I40202" s="10">
        <v>40200</v>
      </c>
      <c r="J40202" s="14">
        <v>44171.708333333336</v>
      </c>
      <c r="K40202" s="2" t="s">
        <v>8099</v>
      </c>
      <c r="L40202" s="2">
        <v>5</v>
      </c>
      <c r="M40202" s="2" t="s">
        <v>3079</v>
      </c>
      <c r="N40202" s="2">
        <v>999</v>
      </c>
      <c r="O40202" s="2" t="s">
        <v>8100</v>
      </c>
      <c r="P40202" s="2" t="s">
        <v>8101</v>
      </c>
      <c r="Q40202" s="2"/>
      <c r="R40202" s="2"/>
      <c r="S40202" s="11">
        <v>403</v>
      </c>
    </row>
  </sheetData>
  <autoFilter ref="I1:S1" xr:uid="{86FD65C8-27C1-40EE-8A60-76C5D711C2D7}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A712C-71D1-40E7-BFE1-4A978029BA1E}">
  <sheetPr codeName="Foglio1"/>
  <dimension ref="A1:I21"/>
  <sheetViews>
    <sheetView tabSelected="1" workbookViewId="0">
      <selection activeCell="Q19" sqref="Q19"/>
    </sheetView>
  </sheetViews>
  <sheetFormatPr defaultRowHeight="14.4" x14ac:dyDescent="0.3"/>
  <cols>
    <col min="1" max="1" width="16.6640625" bestFit="1" customWidth="1"/>
    <col min="2" max="2" width="23.33203125" bestFit="1" customWidth="1"/>
    <col min="3" max="3" width="26.21875" bestFit="1" customWidth="1"/>
    <col min="4" max="4" width="36.6640625" bestFit="1" customWidth="1"/>
    <col min="5" max="5" width="13" bestFit="1" customWidth="1"/>
    <col min="6" max="6" width="11.6640625" bestFit="1" customWidth="1"/>
    <col min="7" max="7" width="30.6640625" bestFit="1" customWidth="1"/>
    <col min="8" max="9" width="36.21875" bestFit="1" customWidth="1"/>
  </cols>
  <sheetData>
    <row r="1" spans="1:9" x14ac:dyDescent="0.3">
      <c r="A1" t="s">
        <v>8042</v>
      </c>
      <c r="B1" t="s">
        <v>8043</v>
      </c>
      <c r="C1" t="s">
        <v>1</v>
      </c>
      <c r="D1" t="s">
        <v>8053</v>
      </c>
      <c r="E1" t="s">
        <v>8078</v>
      </c>
      <c r="F1" t="s">
        <v>8075</v>
      </c>
      <c r="G1" t="s">
        <v>8074</v>
      </c>
      <c r="H1" t="s">
        <v>8076</v>
      </c>
      <c r="I1" t="s">
        <v>8077</v>
      </c>
    </row>
    <row r="2" spans="1:9" x14ac:dyDescent="0.3">
      <c r="A2">
        <v>1</v>
      </c>
      <c r="B2" t="s">
        <v>8044</v>
      </c>
      <c r="C2" t="s">
        <v>6</v>
      </c>
      <c r="D2" t="s">
        <v>8054</v>
      </c>
      <c r="E2">
        <v>1725727</v>
      </c>
      <c r="F2">
        <v>13899</v>
      </c>
      <c r="G2">
        <v>4363916</v>
      </c>
      <c r="H2" s="5">
        <f>Ripartizione_geografica[[#This Row],[GUARITI]]/Ripartizione_geografica[[#This Row],[POPOLAZIONE TOTALE REGIONI]]</f>
        <v>0.39545376217140754</v>
      </c>
      <c r="I2" s="6">
        <f>Ripartizione_geografica[[#This Row],[DECEDUTI]]/Ripartizione_geografica[[#This Row],[POPOLAZIONE TOTALE REGIONI]]</f>
        <v>3.1849833956473957E-3</v>
      </c>
    </row>
    <row r="3" spans="1:9" x14ac:dyDescent="0.3">
      <c r="A3">
        <v>2</v>
      </c>
      <c r="B3" t="s">
        <v>8044</v>
      </c>
      <c r="C3" t="s">
        <v>1193</v>
      </c>
      <c r="D3" t="s">
        <v>8055</v>
      </c>
      <c r="E3">
        <v>51554</v>
      </c>
      <c r="F3">
        <v>579</v>
      </c>
      <c r="G3">
        <v>126806</v>
      </c>
      <c r="H3" s="5">
        <f>Ripartizione_geografica[[#This Row],[GUARITI]]/Ripartizione_geografica[[#This Row],[POPOLAZIONE TOTALE REGIONI]]</f>
        <v>0.40655804930366068</v>
      </c>
      <c r="I3" s="6">
        <f>Ripartizione_geografica[[#This Row],[DECEDUTI]]/Ripartizione_geografica[[#This Row],[POPOLAZIONE TOTALE REGIONI]]</f>
        <v>4.5660299985805092E-3</v>
      </c>
    </row>
    <row r="4" spans="1:9" x14ac:dyDescent="0.3">
      <c r="A4">
        <v>3</v>
      </c>
      <c r="B4" t="s">
        <v>8044</v>
      </c>
      <c r="C4" t="s">
        <v>1269</v>
      </c>
      <c r="D4" t="s">
        <v>8056</v>
      </c>
      <c r="E4">
        <v>4242764</v>
      </c>
      <c r="F4">
        <v>47031</v>
      </c>
      <c r="G4">
        <v>9704151</v>
      </c>
      <c r="H4" s="5">
        <f>Ripartizione_geografica[[#This Row],[GUARITI]]/Ripartizione_geografica[[#This Row],[POPOLAZIONE TOTALE REGIONI]]</f>
        <v>0.43721125114396919</v>
      </c>
      <c r="I4" s="6">
        <f>Ripartizione_geografica[[#This Row],[DECEDUTI]]/Ripartizione_geografica[[#This Row],[POPOLAZIONE TOTALE REGIONI]]</f>
        <v>4.8464827062151029E-3</v>
      </c>
    </row>
    <row r="5" spans="1:9" x14ac:dyDescent="0.3">
      <c r="A5">
        <v>4</v>
      </c>
      <c r="B5" t="s">
        <v>8045</v>
      </c>
      <c r="C5" t="s">
        <v>2788</v>
      </c>
      <c r="D5" t="s">
        <v>8057</v>
      </c>
      <c r="E5">
        <v>548473</v>
      </c>
      <c r="F5">
        <v>3318</v>
      </c>
      <c r="G5">
        <v>1029475</v>
      </c>
      <c r="H5" s="5">
        <f>Ripartizione_geografica[[#This Row],[GUARITI]]/Ripartizione_geografica[[#This Row],[POPOLAZIONE TOTALE REGIONI]]</f>
        <v>0.53276961558075719</v>
      </c>
      <c r="I5" s="6">
        <f>Ripartizione_geografica[[#This Row],[DECEDUTI]]/Ripartizione_geografica[[#This Row],[POPOLAZIONE TOTALE REGIONI]]</f>
        <v>3.2230020155904707E-3</v>
      </c>
    </row>
    <row r="6" spans="1:9" x14ac:dyDescent="0.3">
      <c r="A6">
        <v>5</v>
      </c>
      <c r="B6" t="s">
        <v>8045</v>
      </c>
      <c r="C6" t="s">
        <v>3079</v>
      </c>
      <c r="D6" t="s">
        <v>8058</v>
      </c>
      <c r="E6">
        <v>2790105</v>
      </c>
      <c r="F6">
        <v>17224</v>
      </c>
      <c r="G6">
        <v>4855904</v>
      </c>
      <c r="H6" s="5">
        <f>Ripartizione_geografica[[#This Row],[GUARITI]]/Ripartizione_geografica[[#This Row],[POPOLAZIONE TOTALE REGIONI]]</f>
        <v>0.57457993403493979</v>
      </c>
      <c r="I6" s="6">
        <f>Ripartizione_geografica[[#This Row],[DECEDUTI]]/Ripartizione_geografica[[#This Row],[POPOLAZIONE TOTALE REGIONI]]</f>
        <v>3.5470223464055301E-3</v>
      </c>
    </row>
    <row r="7" spans="1:9" x14ac:dyDescent="0.3">
      <c r="A7">
        <v>6</v>
      </c>
      <c r="B7" t="s">
        <v>8045</v>
      </c>
      <c r="C7" t="s">
        <v>3650</v>
      </c>
      <c r="D7" t="s">
        <v>8059</v>
      </c>
      <c r="E7">
        <v>587125</v>
      </c>
      <c r="F7">
        <v>6347</v>
      </c>
      <c r="G7">
        <v>1220291</v>
      </c>
      <c r="H7" s="5">
        <f>Ripartizione_geografica[[#This Row],[GUARITI]]/Ripartizione_geografica[[#This Row],[POPOLAZIONE TOTALE REGIONI]]</f>
        <v>0.48113523741468223</v>
      </c>
      <c r="I7" s="6">
        <f>Ripartizione_geografica[[#This Row],[DECEDUTI]]/Ripartizione_geografica[[#This Row],[POPOLAZIONE TOTALE REGIONI]]</f>
        <v>5.2012183979067289E-3</v>
      </c>
    </row>
    <row r="8" spans="1:9" x14ac:dyDescent="0.3">
      <c r="A8">
        <v>7</v>
      </c>
      <c r="B8" t="s">
        <v>8044</v>
      </c>
      <c r="C8" t="s">
        <v>3870</v>
      </c>
      <c r="D8" t="s">
        <v>8060</v>
      </c>
      <c r="E8">
        <v>678840</v>
      </c>
      <c r="F8">
        <v>6000</v>
      </c>
      <c r="G8">
        <v>1570694</v>
      </c>
      <c r="H8" s="5">
        <f>Ripartizione_geografica[[#This Row],[GUARITI]]/Ripartizione_geografica[[#This Row],[POPOLAZIONE TOTALE REGIONI]]</f>
        <v>0.43219112061292653</v>
      </c>
      <c r="I8" s="6">
        <f>Ripartizione_geografica[[#This Row],[DECEDUTI]]/Ripartizione_geografica[[#This Row],[POPOLAZIONE TOTALE REGIONI]]</f>
        <v>3.8199674793435259E-3</v>
      </c>
    </row>
    <row r="9" spans="1:9" x14ac:dyDescent="0.3">
      <c r="A9">
        <v>8</v>
      </c>
      <c r="B9" t="s">
        <v>8045</v>
      </c>
      <c r="C9" t="s">
        <v>4109</v>
      </c>
      <c r="D9" t="s">
        <v>8061</v>
      </c>
      <c r="E9">
        <v>2170571</v>
      </c>
      <c r="F9">
        <v>19859</v>
      </c>
      <c r="G9">
        <v>4342135</v>
      </c>
      <c r="H9" s="5">
        <f>Ripartizione_geografica[[#This Row],[GUARITI]]/Ripartizione_geografica[[#This Row],[POPOLAZIONE TOTALE REGIONI]]</f>
        <v>0.49988565532854229</v>
      </c>
      <c r="I9" s="6">
        <f>Ripartizione_geografica[[#This Row],[DECEDUTI]]/Ripartizione_geografica[[#This Row],[POPOLAZIONE TOTALE REGIONI]]</f>
        <v>4.5735565568550953E-3</v>
      </c>
    </row>
    <row r="10" spans="1:9" x14ac:dyDescent="0.3">
      <c r="A10">
        <v>9</v>
      </c>
      <c r="B10" t="s">
        <v>8046</v>
      </c>
      <c r="C10" t="s">
        <v>4447</v>
      </c>
      <c r="D10" t="s">
        <v>8062</v>
      </c>
      <c r="E10">
        <v>1625600</v>
      </c>
      <c r="F10">
        <v>12293</v>
      </c>
      <c r="G10">
        <v>3672202</v>
      </c>
      <c r="H10" s="5">
        <f>Ripartizione_geografica[[#This Row],[GUARITI]]/Ripartizione_geografica[[#This Row],[POPOLAZIONE TOTALE REGIONI]]</f>
        <v>0.44267717298776049</v>
      </c>
      <c r="I10" s="6">
        <f>Ripartizione_geografica[[#This Row],[DECEDUTI]]/Ripartizione_geografica[[#This Row],[POPOLAZIONE TOTALE REGIONI]]</f>
        <v>3.3475827310153416E-3</v>
      </c>
    </row>
    <row r="11" spans="1:9" x14ac:dyDescent="0.3">
      <c r="A11">
        <v>10</v>
      </c>
      <c r="B11" t="s">
        <v>8046</v>
      </c>
      <c r="C11" t="s">
        <v>4731</v>
      </c>
      <c r="D11" t="s">
        <v>8063</v>
      </c>
      <c r="E11">
        <v>450837</v>
      </c>
      <c r="F11">
        <v>2519</v>
      </c>
      <c r="G11">
        <v>884268</v>
      </c>
      <c r="H11" s="5">
        <f>Ripartizione_geografica[[#This Row],[GUARITI]]/Ripartizione_geografica[[#This Row],[POPOLAZIONE TOTALE REGIONI]]</f>
        <v>0.509842038838904</v>
      </c>
      <c r="I11" s="6">
        <f>Ripartizione_geografica[[#This Row],[DECEDUTI]]/Ripartizione_geografica[[#This Row],[POPOLAZIONE TOTALE REGIONI]]</f>
        <v>2.8486838831666417E-3</v>
      </c>
    </row>
    <row r="12" spans="1:9" x14ac:dyDescent="0.3">
      <c r="A12">
        <v>11</v>
      </c>
      <c r="B12" t="s">
        <v>8046</v>
      </c>
      <c r="C12" t="s">
        <v>4826</v>
      </c>
      <c r="D12" t="s">
        <v>8064</v>
      </c>
      <c r="E12">
        <v>727781</v>
      </c>
      <c r="F12">
        <v>4504</v>
      </c>
      <c r="G12">
        <v>1541319</v>
      </c>
      <c r="H12" s="5">
        <f>Ripartizione_geografica[[#This Row],[GUARITI]]/Ripartizione_geografica[[#This Row],[POPOLAZIONE TOTALE REGIONI]]</f>
        <v>0.47218064527849202</v>
      </c>
      <c r="I12" s="6">
        <f>Ripartizione_geografica[[#This Row],[DECEDUTI]]/Ripartizione_geografica[[#This Row],[POPOLAZIONE TOTALE REGIONI]]</f>
        <v>2.9221725029017357E-3</v>
      </c>
    </row>
    <row r="13" spans="1:9" x14ac:dyDescent="0.3">
      <c r="A13">
        <v>12</v>
      </c>
      <c r="B13" t="s">
        <v>8046</v>
      </c>
      <c r="C13" t="s">
        <v>5059</v>
      </c>
      <c r="D13" t="s">
        <v>8065</v>
      </c>
      <c r="E13">
        <v>2438883</v>
      </c>
      <c r="F13">
        <v>13122</v>
      </c>
      <c r="G13">
        <v>5502886</v>
      </c>
      <c r="H13" s="5">
        <f>Ripartizione_geografica[[#This Row],[GUARITI]]/Ripartizione_geografica[[#This Row],[POPOLAZIONE TOTALE REGIONI]]</f>
        <v>0.443200713225751</v>
      </c>
      <c r="I13" s="6">
        <f>Ripartizione_geografica[[#This Row],[DECEDUTI]]/Ripartizione_geografica[[#This Row],[POPOLAZIONE TOTALE REGIONI]]</f>
        <v>2.3845669345139986E-3</v>
      </c>
    </row>
    <row r="14" spans="1:9" x14ac:dyDescent="0.3">
      <c r="A14">
        <v>13</v>
      </c>
      <c r="B14" t="s">
        <v>8047</v>
      </c>
      <c r="C14" t="s">
        <v>5443</v>
      </c>
      <c r="D14" t="s">
        <v>8066</v>
      </c>
      <c r="E14">
        <v>668758</v>
      </c>
      <c r="F14">
        <v>4041</v>
      </c>
      <c r="G14">
        <v>1307309</v>
      </c>
      <c r="H14" s="5">
        <f>Ripartizione_geografica[[#This Row],[GUARITI]]/Ripartizione_geografica[[#This Row],[POPOLAZIONE TOTALE REGIONI]]</f>
        <v>0.51155312171797185</v>
      </c>
      <c r="I14" s="6">
        <f>Ripartizione_geografica[[#This Row],[DECEDUTI]]/Ripartizione_geografica[[#This Row],[POPOLAZIONE TOTALE REGIONI]]</f>
        <v>3.0910825214237798E-3</v>
      </c>
    </row>
    <row r="15" spans="1:9" x14ac:dyDescent="0.3">
      <c r="A15">
        <v>14</v>
      </c>
      <c r="B15" t="s">
        <v>8047</v>
      </c>
      <c r="C15" t="s">
        <v>5753</v>
      </c>
      <c r="D15" t="s">
        <v>8067</v>
      </c>
      <c r="E15">
        <v>102635</v>
      </c>
      <c r="F15">
        <v>778</v>
      </c>
      <c r="G15">
        <v>313660</v>
      </c>
      <c r="H15" s="5">
        <f>Ripartizione_geografica[[#This Row],[GUARITI]]/Ripartizione_geografica[[#This Row],[POPOLAZIONE TOTALE REGIONI]]</f>
        <v>0.32721736912580501</v>
      </c>
      <c r="I15" s="6">
        <f>Ripartizione_geografica[[#This Row],[DECEDUTI]]/Ripartizione_geografica[[#This Row],[POPOLAZIONE TOTALE REGIONI]]</f>
        <v>2.4803927819932411E-3</v>
      </c>
    </row>
    <row r="16" spans="1:9" x14ac:dyDescent="0.3">
      <c r="A16">
        <v>15</v>
      </c>
      <c r="B16" t="s">
        <v>8047</v>
      </c>
      <c r="C16" t="s">
        <v>5891</v>
      </c>
      <c r="D16" t="s">
        <v>8068</v>
      </c>
      <c r="E16">
        <v>2482123</v>
      </c>
      <c r="F16">
        <v>12061</v>
      </c>
      <c r="G16">
        <v>5766810</v>
      </c>
      <c r="H16" s="5">
        <f>Ripartizione_geografica[[#This Row],[GUARITI]]/Ripartizione_geografica[[#This Row],[POPOLAZIONE TOTALE REGIONI]]</f>
        <v>0.43041525557457244</v>
      </c>
      <c r="I16" s="6">
        <f>Ripartizione_geografica[[#This Row],[DECEDUTI]]/Ripartizione_geografica[[#This Row],[POPOLAZIONE TOTALE REGIONI]]</f>
        <v>2.091450906133547E-3</v>
      </c>
    </row>
    <row r="17" spans="1:9" x14ac:dyDescent="0.3">
      <c r="A17">
        <v>16</v>
      </c>
      <c r="B17" t="s">
        <v>8047</v>
      </c>
      <c r="C17" t="s">
        <v>6447</v>
      </c>
      <c r="D17" t="s">
        <v>8069</v>
      </c>
      <c r="E17">
        <v>1653592</v>
      </c>
      <c r="F17">
        <v>9926</v>
      </c>
      <c r="G17">
        <v>4052566</v>
      </c>
      <c r="H17" s="5">
        <f>Ripartizione_geografica[[#This Row],[GUARITI]]/Ripartizione_geografica[[#This Row],[POPOLAZIONE TOTALE REGIONI]]</f>
        <v>0.40803579756628272</v>
      </c>
      <c r="I17" s="6">
        <f>Ripartizione_geografica[[#This Row],[DECEDUTI]]/Ripartizione_geografica[[#This Row],[POPOLAZIONE TOTALE REGIONI]]</f>
        <v>2.4493123616000333E-3</v>
      </c>
    </row>
    <row r="18" spans="1:9" x14ac:dyDescent="0.3">
      <c r="A18">
        <v>17</v>
      </c>
      <c r="B18" t="s">
        <v>8047</v>
      </c>
      <c r="C18" t="s">
        <v>6710</v>
      </c>
      <c r="D18" t="s">
        <v>8070</v>
      </c>
      <c r="E18">
        <v>191479</v>
      </c>
      <c r="F18">
        <v>1048</v>
      </c>
      <c r="G18">
        <v>578036</v>
      </c>
      <c r="H18" s="5">
        <f>Ripartizione_geografica[[#This Row],[GUARITI]]/Ripartizione_geografica[[#This Row],[POPOLAZIONE TOTALE REGIONI]]</f>
        <v>0.33125791473195443</v>
      </c>
      <c r="I18" s="6">
        <f>Ripartizione_geografica[[#This Row],[DECEDUTI]]/Ripartizione_geografica[[#This Row],[POPOLAZIONE TOTALE REGIONI]]</f>
        <v>1.8130358662782249E-3</v>
      </c>
    </row>
    <row r="19" spans="1:9" x14ac:dyDescent="0.3">
      <c r="A19">
        <v>18</v>
      </c>
      <c r="B19" t="s">
        <v>8047</v>
      </c>
      <c r="C19" t="s">
        <v>6844</v>
      </c>
      <c r="D19" t="s">
        <v>8071</v>
      </c>
      <c r="E19">
        <v>643757</v>
      </c>
      <c r="F19">
        <v>3596</v>
      </c>
      <c r="G19">
        <v>1959050</v>
      </c>
      <c r="H19" s="5">
        <f>Ripartizione_geografica[[#This Row],[GUARITI]]/Ripartizione_geografica[[#This Row],[POPOLAZIONE TOTALE REGIONI]]</f>
        <v>0.32860672264618057</v>
      </c>
      <c r="I19" s="6">
        <f>Ripartizione_geografica[[#This Row],[DECEDUTI]]/Ripartizione_geografica[[#This Row],[POPOLAZIONE TOTALE REGIONI]]</f>
        <v>1.835583573670912E-3</v>
      </c>
    </row>
    <row r="20" spans="1:9" x14ac:dyDescent="0.3">
      <c r="A20">
        <v>19</v>
      </c>
      <c r="B20" t="s">
        <v>8048</v>
      </c>
      <c r="C20" t="s">
        <v>7254</v>
      </c>
      <c r="D20" t="s">
        <v>8072</v>
      </c>
      <c r="E20">
        <v>1818423</v>
      </c>
      <c r="F20">
        <v>12944</v>
      </c>
      <c r="G20">
        <v>5002904</v>
      </c>
      <c r="H20" s="5">
        <f>Ripartizione_geografica[[#This Row],[GUARITI]]/Ripartizione_geografica[[#This Row],[POPOLAZIONE TOTALE REGIONI]]</f>
        <v>0.36347349459433959</v>
      </c>
      <c r="I20" s="6">
        <f>Ripartizione_geografica[[#This Row],[DECEDUTI]]/Ripartizione_geografica[[#This Row],[POPOLAZIONE TOTALE REGIONI]]</f>
        <v>2.5872972977294788E-3</v>
      </c>
    </row>
    <row r="21" spans="1:9" x14ac:dyDescent="0.3">
      <c r="A21">
        <v>20</v>
      </c>
      <c r="B21" t="s">
        <v>8048</v>
      </c>
      <c r="C21" t="s">
        <v>7654</v>
      </c>
      <c r="D21" t="s">
        <v>8073</v>
      </c>
      <c r="E21">
        <v>513189</v>
      </c>
      <c r="F21">
        <v>2975</v>
      </c>
      <c r="G21">
        <v>1812041</v>
      </c>
      <c r="H21" s="5">
        <f>Ripartizione_geografica[[#This Row],[GUARITI]]/Ripartizione_geografica[[#This Row],[POPOLAZIONE TOTALE REGIONI]]</f>
        <v>0.28321047923308579</v>
      </c>
      <c r="I21" s="6">
        <f>Ripartizione_geografica[[#This Row],[DECEDUTI]]/Ripartizione_geografica[[#This Row],[POPOLAZIONE TOTALE REGIONI]]</f>
        <v>1.6417950807956331E-3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176B2-8208-4AF8-9520-FF27864CAAC5}">
  <sheetPr codeName="Foglio2"/>
  <dimension ref="A1:D21"/>
  <sheetViews>
    <sheetView workbookViewId="0">
      <selection activeCell="D43" sqref="D43"/>
    </sheetView>
  </sheetViews>
  <sheetFormatPr defaultRowHeight="14.4" x14ac:dyDescent="0.3"/>
  <cols>
    <col min="1" max="1" width="26.21875" bestFit="1" customWidth="1"/>
    <col min="2" max="2" width="8.5546875" customWidth="1"/>
    <col min="3" max="3" width="9.109375" customWidth="1"/>
    <col min="4" max="5" width="11" bestFit="1" customWidth="1"/>
    <col min="6" max="6" width="16.5546875" bestFit="1" customWidth="1"/>
    <col min="7" max="7" width="13.88671875" bestFit="1" customWidth="1"/>
    <col min="8" max="8" width="20.44140625" bestFit="1" customWidth="1"/>
    <col min="9" max="9" width="23.5546875" bestFit="1" customWidth="1"/>
    <col min="10" max="10" width="28.5546875" bestFit="1" customWidth="1"/>
  </cols>
  <sheetData>
    <row r="1" spans="1:4" x14ac:dyDescent="0.3">
      <c r="A1" t="s">
        <v>1</v>
      </c>
      <c r="B1" t="s">
        <v>8049</v>
      </c>
      <c r="C1" t="s">
        <v>8050</v>
      </c>
      <c r="D1" t="s">
        <v>8051</v>
      </c>
    </row>
    <row r="2" spans="1:4" x14ac:dyDescent="0.3">
      <c r="A2" t="s">
        <v>6</v>
      </c>
      <c r="B2">
        <v>1792955</v>
      </c>
      <c r="C2">
        <v>1725727</v>
      </c>
      <c r="D2">
        <v>13899</v>
      </c>
    </row>
    <row r="3" spans="1:4" x14ac:dyDescent="0.3">
      <c r="A3" t="s">
        <v>1193</v>
      </c>
      <c r="B3">
        <v>52226</v>
      </c>
      <c r="C3">
        <v>51554</v>
      </c>
      <c r="D3">
        <v>579</v>
      </c>
    </row>
    <row r="4" spans="1:4" x14ac:dyDescent="0.3">
      <c r="A4" t="s">
        <v>1269</v>
      </c>
      <c r="B4">
        <v>4308126</v>
      </c>
      <c r="C4">
        <v>4242764</v>
      </c>
      <c r="D4">
        <v>47031</v>
      </c>
    </row>
    <row r="5" spans="1:4" x14ac:dyDescent="0.3">
      <c r="A5" t="s">
        <v>2788</v>
      </c>
      <c r="B5">
        <v>552594</v>
      </c>
      <c r="C5">
        <v>548473</v>
      </c>
      <c r="D5">
        <v>3318</v>
      </c>
    </row>
    <row r="6" spans="1:4" x14ac:dyDescent="0.3">
      <c r="A6" t="s">
        <v>3079</v>
      </c>
      <c r="B6">
        <v>2821154</v>
      </c>
      <c r="C6">
        <v>2790105</v>
      </c>
      <c r="D6">
        <v>17224</v>
      </c>
    </row>
    <row r="7" spans="1:4" x14ac:dyDescent="0.3">
      <c r="A7" t="s">
        <v>8052</v>
      </c>
      <c r="B7">
        <v>595007</v>
      </c>
      <c r="C7">
        <v>587125</v>
      </c>
      <c r="D7">
        <v>6347</v>
      </c>
    </row>
    <row r="8" spans="1:4" x14ac:dyDescent="0.3">
      <c r="A8" t="s">
        <v>3870</v>
      </c>
      <c r="B8">
        <v>685198</v>
      </c>
      <c r="C8">
        <v>678840</v>
      </c>
      <c r="D8">
        <v>6000</v>
      </c>
    </row>
    <row r="9" spans="1:4" x14ac:dyDescent="0.3">
      <c r="A9" t="s">
        <v>4109</v>
      </c>
      <c r="B9">
        <v>2199848</v>
      </c>
      <c r="C9">
        <v>2170571</v>
      </c>
      <c r="D9">
        <v>19859</v>
      </c>
    </row>
    <row r="10" spans="1:4" x14ac:dyDescent="0.3">
      <c r="A10" t="s">
        <v>4447</v>
      </c>
      <c r="B10">
        <v>1642975</v>
      </c>
      <c r="C10">
        <v>1625600</v>
      </c>
      <c r="D10">
        <v>12293</v>
      </c>
    </row>
    <row r="11" spans="1:4" x14ac:dyDescent="0.3">
      <c r="A11" t="s">
        <v>4731</v>
      </c>
      <c r="B11">
        <v>455875</v>
      </c>
      <c r="C11">
        <v>450837</v>
      </c>
      <c r="D11">
        <v>2519</v>
      </c>
    </row>
    <row r="12" spans="1:4" x14ac:dyDescent="0.3">
      <c r="A12" t="s">
        <v>4826</v>
      </c>
      <c r="B12">
        <v>732570</v>
      </c>
      <c r="C12">
        <v>727781</v>
      </c>
      <c r="D12">
        <v>4504</v>
      </c>
    </row>
    <row r="13" spans="1:4" x14ac:dyDescent="0.3">
      <c r="A13" t="s">
        <v>5059</v>
      </c>
      <c r="B13">
        <v>2498960</v>
      </c>
      <c r="C13">
        <v>2438883</v>
      </c>
      <c r="D13">
        <v>13122</v>
      </c>
    </row>
    <row r="14" spans="1:4" x14ac:dyDescent="0.3">
      <c r="A14" t="s">
        <v>5443</v>
      </c>
      <c r="B14">
        <v>681425</v>
      </c>
      <c r="C14">
        <v>668758</v>
      </c>
      <c r="D14">
        <v>4041</v>
      </c>
    </row>
    <row r="15" spans="1:4" x14ac:dyDescent="0.3">
      <c r="A15" t="s">
        <v>5753</v>
      </c>
      <c r="B15">
        <v>104688</v>
      </c>
      <c r="C15">
        <v>102635</v>
      </c>
      <c r="D15">
        <v>778</v>
      </c>
    </row>
    <row r="16" spans="1:4" x14ac:dyDescent="0.3">
      <c r="A16" t="s">
        <v>5891</v>
      </c>
      <c r="B16">
        <v>2524670</v>
      </c>
      <c r="C16">
        <v>2482123</v>
      </c>
      <c r="D16">
        <v>12061</v>
      </c>
    </row>
    <row r="17" spans="1:4" x14ac:dyDescent="0.3">
      <c r="A17" t="s">
        <v>6447</v>
      </c>
      <c r="B17">
        <v>1671467</v>
      </c>
      <c r="C17">
        <v>1653592</v>
      </c>
      <c r="D17">
        <v>9926</v>
      </c>
    </row>
    <row r="18" spans="1:4" x14ac:dyDescent="0.3">
      <c r="A18" t="s">
        <v>6710</v>
      </c>
      <c r="B18">
        <v>201997</v>
      </c>
      <c r="C18">
        <v>191479</v>
      </c>
      <c r="D18">
        <v>1048</v>
      </c>
    </row>
    <row r="19" spans="1:4" x14ac:dyDescent="0.3">
      <c r="A19" t="s">
        <v>6844</v>
      </c>
      <c r="B19">
        <v>650481</v>
      </c>
      <c r="C19">
        <v>643757</v>
      </c>
      <c r="D19">
        <v>3596</v>
      </c>
    </row>
    <row r="20" spans="1:4" x14ac:dyDescent="0.3">
      <c r="A20" t="s">
        <v>7254</v>
      </c>
      <c r="B20">
        <v>1833392</v>
      </c>
      <c r="C20">
        <v>1818423</v>
      </c>
      <c r="D20">
        <v>12944</v>
      </c>
    </row>
    <row r="21" spans="1:4" x14ac:dyDescent="0.3">
      <c r="A21" t="s">
        <v>7654</v>
      </c>
      <c r="B21">
        <v>525277</v>
      </c>
      <c r="C21">
        <v>513189</v>
      </c>
      <c r="D21">
        <v>29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EF09-0DFE-40CC-8CC9-B70B43C8E9DD}">
  <sheetPr codeName="Foglio5"/>
  <dimension ref="A1:A11"/>
  <sheetViews>
    <sheetView workbookViewId="0">
      <selection activeCell="A22" sqref="A22"/>
    </sheetView>
  </sheetViews>
  <sheetFormatPr defaultRowHeight="14.4" x14ac:dyDescent="0.3"/>
  <cols>
    <col min="1" max="1" width="80.77734375" bestFit="1" customWidth="1"/>
  </cols>
  <sheetData>
    <row r="1" spans="1:1" x14ac:dyDescent="0.3">
      <c r="A1" t="s">
        <v>8079</v>
      </c>
    </row>
    <row r="2" spans="1:1" x14ac:dyDescent="0.3">
      <c r="A2" t="s">
        <v>8080</v>
      </c>
    </row>
    <row r="3" spans="1:1" x14ac:dyDescent="0.3">
      <c r="A3" t="s">
        <v>8081</v>
      </c>
    </row>
    <row r="4" spans="1:1" x14ac:dyDescent="0.3">
      <c r="A4" t="s">
        <v>8082</v>
      </c>
    </row>
    <row r="5" spans="1:1" x14ac:dyDescent="0.3">
      <c r="A5" t="s">
        <v>8083</v>
      </c>
    </row>
    <row r="6" spans="1:1" x14ac:dyDescent="0.3">
      <c r="A6" t="s">
        <v>8084</v>
      </c>
    </row>
    <row r="7" spans="1:1" x14ac:dyDescent="0.3">
      <c r="A7" t="s">
        <v>8086</v>
      </c>
    </row>
    <row r="8" spans="1:1" x14ac:dyDescent="0.3">
      <c r="A8" t="s">
        <v>8085</v>
      </c>
    </row>
    <row r="9" spans="1:1" x14ac:dyDescent="0.3">
      <c r="A9" t="s">
        <v>8087</v>
      </c>
    </row>
    <row r="10" spans="1:1" x14ac:dyDescent="0.3">
      <c r="A10" t="s">
        <v>8116</v>
      </c>
    </row>
    <row r="11" spans="1:1" x14ac:dyDescent="0.3">
      <c r="A11" t="s">
        <v>8115</v>
      </c>
    </row>
  </sheetData>
  <conditionalFormatting sqref="A1:A6 A13:A22 A8:A1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6"/>
  <dimension ref="A1:B20"/>
  <sheetViews>
    <sheetView zoomScale="110" zoomScaleNormal="110" workbookViewId="0">
      <selection activeCell="F37" sqref="F37"/>
    </sheetView>
  </sheetViews>
  <sheetFormatPr defaultRowHeight="14.4" x14ac:dyDescent="0.3"/>
  <cols>
    <col min="1" max="1" width="27.6640625" customWidth="1"/>
    <col min="2" max="2" width="19.77734375" customWidth="1"/>
  </cols>
  <sheetData>
    <row r="1" spans="1:2" x14ac:dyDescent="0.3">
      <c r="A1" s="2" t="s">
        <v>6</v>
      </c>
      <c r="B1">
        <f>SUMIF('Comuni'!$B$2:$B$7915,'TOT REGIONI'!A1,'Comuni'!$D$2:$D$7915)</f>
        <v>4363916</v>
      </c>
    </row>
    <row r="2" spans="1:2" x14ac:dyDescent="0.3">
      <c r="A2" s="3" t="s">
        <v>1193</v>
      </c>
      <c r="B2">
        <f>SUMIF('Comuni'!$B$2:$B$7915,'TOT REGIONI'!A2,'Comuni'!$D$2:$D$7915)</f>
        <v>126806</v>
      </c>
    </row>
    <row r="3" spans="1:2" x14ac:dyDescent="0.3">
      <c r="A3" s="2" t="s">
        <v>1269</v>
      </c>
      <c r="B3">
        <f>SUMIF('Comuni'!$B$2:$B$7915,'TOT REGIONI'!A3,'Comuni'!$D$2:$D$7915)</f>
        <v>9704151</v>
      </c>
    </row>
    <row r="4" spans="1:2" x14ac:dyDescent="0.3">
      <c r="A4" s="3" t="s">
        <v>2788</v>
      </c>
      <c r="B4">
        <f>SUMIF('Comuni'!$B$2:$B$7915,'TOT REGIONI'!A4,'Comuni'!$D$2:$D$7915)</f>
        <v>1029475</v>
      </c>
    </row>
    <row r="5" spans="1:2" x14ac:dyDescent="0.3">
      <c r="A5" s="2" t="s">
        <v>3079</v>
      </c>
      <c r="B5">
        <f>SUMIF('Comuni'!$B$2:$B$7915,'TOT REGIONI'!A5,'Comuni'!$D$2:$D$7915)</f>
        <v>4855904</v>
      </c>
    </row>
    <row r="6" spans="1:2" x14ac:dyDescent="0.3">
      <c r="A6" s="3" t="s">
        <v>3650</v>
      </c>
      <c r="B6">
        <f>SUMIF('Comuni'!$B$2:$B$7915,'TOT REGIONI'!A6,'Comuni'!$D$2:$D$7915)</f>
        <v>1220291</v>
      </c>
    </row>
    <row r="7" spans="1:2" x14ac:dyDescent="0.3">
      <c r="A7" s="2" t="s">
        <v>3870</v>
      </c>
      <c r="B7">
        <f>SUMIF('Comuni'!$B$2:$B$7915,'TOT REGIONI'!A7,'Comuni'!$D$2:$D$7915)</f>
        <v>1570694</v>
      </c>
    </row>
    <row r="8" spans="1:2" x14ac:dyDescent="0.3">
      <c r="A8" s="3" t="s">
        <v>4109</v>
      </c>
      <c r="B8">
        <f>SUMIF('Comuni'!$B$2:$B$7915,'TOT REGIONI'!A8,'Comuni'!$D$2:$D$7915)</f>
        <v>4342135</v>
      </c>
    </row>
    <row r="9" spans="1:2" x14ac:dyDescent="0.3">
      <c r="A9" s="2" t="s">
        <v>4447</v>
      </c>
      <c r="B9">
        <f>SUMIF('Comuni'!$B$2:$B$7915,'TOT REGIONI'!A9,'Comuni'!$D$2:$D$7915)</f>
        <v>3672202</v>
      </c>
    </row>
    <row r="10" spans="1:2" x14ac:dyDescent="0.3">
      <c r="A10" s="3" t="s">
        <v>4731</v>
      </c>
      <c r="B10">
        <f>SUMIF('Comuni'!$B$2:$B$7915,'TOT REGIONI'!A10,'Comuni'!$D$2:$D$7915)</f>
        <v>884268</v>
      </c>
    </row>
    <row r="11" spans="1:2" x14ac:dyDescent="0.3">
      <c r="A11" s="2" t="s">
        <v>4826</v>
      </c>
      <c r="B11">
        <f>SUMIF('Comuni'!$B$2:$B$7915,'TOT REGIONI'!A11,'Comuni'!$D$2:$D$7915)</f>
        <v>1541319</v>
      </c>
    </row>
    <row r="12" spans="1:2" x14ac:dyDescent="0.3">
      <c r="A12" s="3" t="s">
        <v>5059</v>
      </c>
      <c r="B12">
        <f>SUMIF('Comuni'!$B$2:$B$7915,'TOT REGIONI'!A12,'Comuni'!$D$2:$D$7915)</f>
        <v>5502886</v>
      </c>
    </row>
    <row r="13" spans="1:2" x14ac:dyDescent="0.3">
      <c r="A13" s="2" t="s">
        <v>5443</v>
      </c>
      <c r="B13">
        <f>SUMIF('Comuni'!$B$2:$B$7915,'TOT REGIONI'!A13,'Comuni'!$D$2:$D$7915)</f>
        <v>1307309</v>
      </c>
    </row>
    <row r="14" spans="1:2" x14ac:dyDescent="0.3">
      <c r="A14" s="3" t="s">
        <v>5753</v>
      </c>
      <c r="B14">
        <f>SUMIF('Comuni'!$B$2:$B$7915,'TOT REGIONI'!A14,'Comuni'!$D$2:$D$7915)</f>
        <v>313660</v>
      </c>
    </row>
    <row r="15" spans="1:2" x14ac:dyDescent="0.3">
      <c r="A15" s="2" t="s">
        <v>5891</v>
      </c>
      <c r="B15">
        <f>SUMIF('Comuni'!$B$2:$B$7915,'TOT REGIONI'!A15,'Comuni'!$D$2:$D$7915)</f>
        <v>5766810</v>
      </c>
    </row>
    <row r="16" spans="1:2" x14ac:dyDescent="0.3">
      <c r="A16" s="3" t="s">
        <v>6447</v>
      </c>
      <c r="B16">
        <f>SUMIF('Comuni'!$B$2:$B$7915,'TOT REGIONI'!A16,'Comuni'!$D$2:$D$7915)</f>
        <v>4052566</v>
      </c>
    </row>
    <row r="17" spans="1:2" x14ac:dyDescent="0.3">
      <c r="A17" s="2" t="s">
        <v>6710</v>
      </c>
      <c r="B17">
        <f>SUMIF('Comuni'!$B$2:$B$7915,'TOT REGIONI'!A17,'Comuni'!$D$2:$D$7915)</f>
        <v>578036</v>
      </c>
    </row>
    <row r="18" spans="1:2" x14ac:dyDescent="0.3">
      <c r="A18" s="3" t="s">
        <v>6844</v>
      </c>
      <c r="B18">
        <f>SUMIF('Comuni'!$B$2:$B$7915,'TOT REGIONI'!A18,'Comuni'!$D$2:$D$7915)</f>
        <v>1959050</v>
      </c>
    </row>
    <row r="19" spans="1:2" x14ac:dyDescent="0.3">
      <c r="A19" s="2" t="s">
        <v>7254</v>
      </c>
      <c r="B19">
        <f>SUMIF('Comuni'!$B$2:$B$7915,'TOT REGIONI'!A19,'Comuni'!$D$2:$D$7915)</f>
        <v>5002904</v>
      </c>
    </row>
    <row r="20" spans="1:2" x14ac:dyDescent="0.3">
      <c r="A20" s="3" t="s">
        <v>7654</v>
      </c>
      <c r="B20">
        <f>SUMIF('Comuni'!$B$2:$B$7915,'TOT REGIONI'!A20,'Comuni'!D21:D7934)</f>
        <v>18120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2 4 : 3 7 . 8 8 7 5 6 0 3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s u l  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p o l a z i o n e   R e g i o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T o t   p e r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C o v i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0 4 < / i n t > < / v a l u e > < / i t e m > < i t e m > < k e y > < s t r i n g > T o t a l e < / s t r i n g > < / k e y > < v a l u e > < i n t > 8 8 < / i n t > < / v a l u e > < / i t e m > < i t e m > < k e y > < s t r i n g > G u a r i t i < / s t r i n g > < / k e y > < v a l u e > < i n t > 9 6 < / i n t > < / v a l u e > < / i t e m > < i t e m > < k e y > < s t r i n g > D e c e d u t i < / s t r i n g > < / k e y > < v a l u e > < i n t > 1 1 2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o m u n i , R i p a r t i z i o n e _ g e o g r a f i c a , D a t a _ C o v i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d 7 3 6 f a 6 e - 3 d f 1 - 4 d 3 7 - 9 c 8 b - 3 c 5 1 8 b a 8 d b 4 8 "   x m l n s = " h t t p : / / s c h e m a s . m i c r o s o f t . c o m / D a t a M a s h u p " > A A A A A E 4 I A A B Q S w M E F A A C A A g A 4 I a S V 4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4 I a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G k l e t x C i f S A U A A J w T A A A T A B w A R m 9 y b X V s Y X M v U 2 V j d G l v b j E u b S C i G A A o o B Q A A A A A A A A A A A A A A A A A A A A A A A A A A A D d W F 9 v 2 z Y Q f 1 6 A f A d C w z A b U B T L X T q 0 h R 8 E 2 8 2 M O U 5 m u y 2 G J A h o 6 a o Q o U S D p J x / y A f a d 9 h b v 9 i O k h M r F u U 6 3 b A B y 0 t E H n n 3 u 7 s f 7 y 5 R E G o m U j I p f v v v d n d 2 d 9 Q l l R C R r k i y l J E O 4 a B 3 d w j + H E s W s x R w q 3 8 T A v c + C X k 1 E + K q 8 Z 5 x 8 L o i 1 Z B q 1 X C 6 b 8 8 + K J D q b M h E f 3 j W A 3 W l x f z s K J j 2 x 4 N g 2 C e 9 Y B q Q Y B Q M f 5 9 M z 4 7 8 S b t / c F a Y 8 2 6 4 u n G a L k k z z l 2 i Z Q Z N t 7 B e H L i Y X A J o h L A E c 3 8 6 0 J B 0 n E L q u L + y N O o 4 + S H n / O G 0 R z U 9 X y r 4 3 h k g Q q X p H b r K C O V 3 V A O J G O F s A Z w L B 7 V O 6 Q x d O Z E i E R p + A R q h G 4 2 y Z Z e c L q U B 5 5 O Q c i p V x 8 A 8 b z 6 Z O R I R + 8 x C q g X R b F 7 S O 5 U 0 V Z + F T L q C Z 0 k 6 v Z 2 D a n w V l n t / 7 x Q X f A d D g p e I h h v 9 4 J L H / X b N / q v K / j V 8 v o a a 0 w e P + z S 9 f X h Y u T N m 8 S W Q R Y Y + E 8 k S o R S s X J o A R + 6 M x b V x Z N 1 x l w A N L 0 k q N B k y p b 2 B 6 i d z f d v I F 2 N I x A K O q A 4 v W R q b L K r G G E I h I + 8 9 A x 5 9 p D z D 8 F w 0 D U K n Y M R D s 1 n G l W M h c w R l k C H K E q 4 r N m / Y s b s H V R 2 h 4 C J N S / c L d E V g V M N u z F 3 F v x S u z d n 0 a 1 l W B f M N X P P / J t n 8 n G 0 9 S E X C 0 v x Q l S 1 j i K 3 7 E x Z z S m i m E f K M c c w x 4 q q c O h F z w Q v N 7 Z Z v G I 2 I X v / k G X x l 1 k 0 E 3 t c Z Q 8 c W l A v 5 L D d z T k P I C V J l H a p 0 T g b 9 o + P R t G 8 + G W Y S f X b c 5 T X 5 e H + K k N y V O y X b U 4 w Q K p M i N V p r Q 6 o a G y N d 9 Q D 9 t w V g F S C M k M P 0 3 m C K J d C S B 4 M Y r b G k P i W 1 R + q y U 3 u h i t N 6 9 K G W i + 2 v c n E t z q 4 1 O n Z 6 j F k R G m 1 9 u y l N S m + 3 g s s Y q o v H U h C s C W p C U t 4 i + d 5 G D v u 1 J L b 4 4 z r D w e E H 7 J j m i 8 W Z Z P Q l J D 6 W U a F v v T I K q W 3 s L J 7 + i k l 4 H 8 0 E K o Q U F c X P g 1 8 p h n 6 l 9 K 7 Z d / 3 m 7 g 5 L N 6 o o j x / m y J x K z f L Y 7 s U g Y k l N F h 3 7 S N J V C 6 8 n w i z B G e Q f G U h q z H v 6 R u P r P O 0 B Z w n T I D v O d x i t J d s 6 r 1 z S T 0 N h I t b x 2 w d t l / x m m s 9 E 3 3 L o r D 6 9 E W o 9 3 7 Z p 1 P a M p f v / 2 V A S s R D I i j K l p 5 p X p V I E S S m B 2 z S U Z w 0 V c 8 c 0 X T 4 M 8 z u Z G W r R l R N B F B X w r V M I k l 1 j w o W p N p Q k I G N 4 n E 3 y m t b N F U L j / r Q G 8 j l G e I n y 3 N T o t 2 Z E f Q L 7 b V V p g 1 t 5 f b J B d o J x P y B 9 M u 4 f D o 5 H f V N s n j + q i v n y k z L D 8 E V X L F h k f 0 K f Y O a d 0 B g a 5 m P 1 e s i l 1 n P 1 d n / / + v r a C z N J E T R n 1 G N 6 P z T K 9 v w 3 e z I P D n O e x j N j q 1 U a 0 1 v r s / j L + J i r e 1 6 f n n N o K h C U h Y O j D C G S k C p W l R 1 m F B N g E f Q g h C i z S Q p 1 U a 2 8 1 A 6 q w i 6 i I H O Q x G + 1 v F a r R R o / N C u O G N t q i 3 N V Z R n X W J H I z y S O v e a G x r n l x F t 5 R m v B r M Z i z f s 6 f z e 4 + F W v v m l A r M z V z n v J M s 7 I R 0 j h j l F y a F b 0 a X + v I t i + 6 7 6 g 5 V v m Q w d l H O v s j w H K 6 P p 6 3 6 y + / P G 4 f t F I W z H W 3 h 6 X m a i n E o s B l p e 9 g O N + E D F T j 2 y 7 + 5 M v f 0 a a S c G 3 g F c u X h a E 5 e K V l x r / z Y U p P r c X c 4 n L N I R / a R a w G / d C t V g b B d z S K O D 7 p V n g 9 U G r 5 f + f h 4 H J S F g K K d V P p T r C b 3 z K y 1 I o s l T L 2 5 p R A A c L 2 z i R y 0 b Y R K t / V C 4 z Y r / 4 K N 1 4 N Z j N J C w Y N f 8 H q x w a U k N N m + 6 h S O M a U d 6 S T o T C F o N 1 l S p Q 6 0 W 5 T P / 1 l L z 7 C 1 B L A Q I t A B Q A A g A I A O C G k l e L F s Z x p A A A A P c A A A A S A A A A A A A A A A A A A A A A A A A A A A B D b 2 5 m a W c v U G F j a 2 F n Z S 5 4 b W x Q S w E C L Q A U A A I A C A D g h p J X D 8 r p q 6 Q A A A D p A A A A E w A A A A A A A A A A A A A A A A D w A A A A W 0 N v b n R l b n R f V H l w Z X N d L n h t b F B L A Q I t A B Q A A g A I A O C G k l e t x C i f S A U A A J w T A A A T A A A A A A A A A A A A A A A A A O E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4 A A A A A A A A h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V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d W 5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S 9 B d X R v U m V t b 3 Z l Z E N v b H V t b n M x L n t E Z W 5 v b W l u Y X p p b 2 5 l L D B 9 J n F 1 b 3 Q 7 L C Z x d W 9 0 O 1 N l Y 3 R p b 2 4 x L 0 N v b X V u a S 9 B d X R v U m V t b 3 Z l Z E N v b H V t b n M x L n t S Z W d p b 2 5 l L D F 9 J n F 1 b 3 Q 7 L C Z x d W 9 0 O 1 N l Y 3 R p b 2 4 x L 0 N v b X V u a S 9 B d X R v U m V t b 3 Z l Z E N v b H V t b n M x L n t T a W d s Y S B B d X R v b W 9 i a W x p c 3 R p Y 2 E s M n 0 m c X V v d D s s J n F 1 b 3 Q 7 U 2 V j d G l v b j E v Q 2 9 t d W 5 p L 0 F 1 d G 9 S Z W 1 v d m V k Q 2 9 s d W 1 u c z E u e 1 B v c G 9 s Y X p p b 2 5 l I D I w M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d W 5 p L 0 F 1 d G 9 S Z W 1 v d m V k Q 2 9 s d W 1 u c z E u e 0 R l b m 9 t a W 5 h e m l v b m U s M H 0 m c X V v d D s s J n F 1 b 3 Q 7 U 2 V j d G l v b j E v Q 2 9 t d W 5 p L 0 F 1 d G 9 S Z W 1 v d m V k Q 2 9 s d W 1 u c z E u e 1 J l Z 2 l v b m U s M X 0 m c X V v d D s s J n F 1 b 3 Q 7 U 2 V j d G l v b j E v Q 2 9 t d W 5 p L 0 F 1 d G 9 S Z W 1 v d m V k Q 2 9 s d W 1 u c z E u e 1 N p Z 2 x h I E F 1 d G 9 t b 2 J p b G l z d G l j Y S w y f S Z x d W 9 0 O y w m c X V v d D t T Z W N 0 a W 9 u M S 9 D b 2 1 1 b m k v Q X V 0 b 1 J l b W 9 2 Z W R D b 2 x 1 b W 5 z M S 5 7 U G 9 w b 2 x h e m l v b m U g M j A x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u b 2 1 p b m F 6 a W 9 u Z S Z x d W 9 0 O y w m c X V v d D t S Z W d p b 2 5 l J n F 1 b 3 Q 7 L C Z x d W 9 0 O 1 N p Z 2 x h I E F 1 d G 9 t b 2 J p b G l z d G l j Y S Z x d W 9 0 O y w m c X V v d D t Q b 3 B v b G F 6 a W 9 u Z S A y M D E x J n F 1 b 3 Q 7 X S I g L z 4 8 R W 5 0 c n k g V H l w Z T 0 i R m l s b E N v b H V t b l R 5 c G V z I i B W Y W x 1 Z T 0 i c 0 J n W U d B d z 0 9 I i A v P j x F b n R y e S B U e X B l P S J G a W x s T G F z d F V w Z G F 0 Z W Q i I F Z h b H V l P S J k M j A y M y 0 x M i 0 x O F Q x N D o 0 M T o z N i 4 x O T k 3 N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Y w M W V l M G E y L W R h Y z Y t N D g 0 Y S 1 h N T E x L T J j M D h i N z M 2 M 2 Q 0 Z S I g L z 4 8 R W 5 0 c n k g V H l w Z T 0 i R m l s b E N v d W 5 0 I i B W Y W x 1 Z T 0 i b D c 5 M T Q i I C 8 + P E V u d H J 5 I F R 5 c G U 9 I l J l Y 2 9 2 Z X J 5 V G F y Z 2 V 0 U 2 h l Z X Q i I F Z h b H V l P S J z Q 2 9 t d W 5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d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2 9 t d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p c G F y d G l 6 a W 9 u Z V 9 n Z W 9 n c m F m a W N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a W N l I F J l Z 2 l v b m U m c X V v d D s s J n F 1 b 3 Q 7 U m l w Y X J 0 a X p p b 2 5 l I G d l b 2 d y Y W Z p Y 2 E m c X V v d D s s J n F 1 b 3 Q 7 U m V n a W 9 u Z S Z x d W 9 0 O y w m c X V v d D t B U k V B I E U g U k V H S U 9 O R S Z x d W 9 0 O 1 0 i I C 8 + P E V u d H J 5 I F R 5 c G U 9 I k Z p b G x D b 2 x 1 b W 5 U e X B l c y I g V m F s d W U 9 I n N B d 1 l H Q m c 9 P S I g L z 4 8 R W 5 0 c n k g V H l w Z T 0 i R m l s b E x h c 3 R V c G R h d G V k I i B W Y W x 1 Z T 0 i Z D I w M j M t M T I t M T h U M T Q 6 M D M 6 N D U u O D A w N z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N m E 5 M D c 3 O T Y t Y W I y Z S 0 0 Z W J j L W I y M W Y t M T R l M D l h M 2 N k Y j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B h c n R p e m l v b m U t Z 2 V v Z 3 J h Z m l j Y S 9 B d X R v U m V t b 3 Z l Z E N v b H V t b n M x L n t D b 2 R p Y 2 U g U m V n a W 9 u Z S w w f S Z x d W 9 0 O y w m c X V v d D t T Z W N 0 a W 9 u M S 9 S a X B h c n R p e m l v b m U t Z 2 V v Z 3 J h Z m l j Y S 9 B d X R v U m V t b 3 Z l Z E N v b H V t b n M x L n t S a X B h c n R p e m l v b m U g Z 2 V v Z 3 J h Z m l j Y S w x f S Z x d W 9 0 O y w m c X V v d D t T Z W N 0 a W 9 u M S 9 S a X B h c n R p e m l v b m U t Z 2 V v Z 3 J h Z m l j Y S 9 B d X R v U m V t b 3 Z l Z E N v b H V t b n M x L n t S Z W d p b 2 5 l L D J 9 J n F 1 b 3 Q 7 L C Z x d W 9 0 O 1 N l Y 3 R p b 2 4 x L 1 J p c G F y d G l 6 a W 9 u Z S 1 n Z W 9 n c m F m a W N h L 0 F 1 d G 9 S Z W 1 v d m V k Q 2 9 s d W 1 u c z E u e 0 F S R U E g R S B S R U d J T 0 5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p c G F y d G l 6 a W 9 u Z S 1 n Z W 9 n c m F m a W N h L 0 F 1 d G 9 S Z W 1 v d m V k Q 2 9 s d W 1 u c z E u e 0 N v Z G l j Z S B S Z W d p b 2 5 l L D B 9 J n F 1 b 3 Q 7 L C Z x d W 9 0 O 1 N l Y 3 R p b 2 4 x L 1 J p c G F y d G l 6 a W 9 u Z S 1 n Z W 9 n c m F m a W N h L 0 F 1 d G 9 S Z W 1 v d m V k Q 2 9 s d W 1 u c z E u e 1 J p c G F y d G l 6 a W 9 u Z S B n Z W 9 n c m F m a W N h L D F 9 J n F 1 b 3 Q 7 L C Z x d W 9 0 O 1 N l Y 3 R p b 2 4 x L 1 J p c G F y d G l 6 a W 9 u Z S 1 n Z W 9 n c m F m a W N h L 0 F 1 d G 9 S Z W 1 v d m V k Q 2 9 s d W 1 u c z E u e 1 J l Z 2 l v b m U s M n 0 m c X V v d D s s J n F 1 b 3 Q 7 U 2 V j d G l v b j E v U m l w Y X J 0 a X p p b 2 5 l L W d l b 2 d y Y W Z p Y 2 E v Q X V 0 b 1 J l b W 9 2 Z W R D b 2 x 1 b W 5 z M S 5 7 Q V J F Q S B F I F J F R 0 l P T k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c G F y d G l 6 a W 9 u Z S 1 n Z W 9 n c m F m a W N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2 9 2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p p b 2 5 l I i A v P j x F b n R y e S B U e X B l P S J G a W x s V G F y Z 2 V 0 I i B W Y W x 1 Z T 0 i c 0 R h d G F f Q 2 9 2 a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S Z W d p b 2 5 l L D B 9 J n F 1 b 3 Q 7 L C Z x d W 9 0 O 1 N l Y 3 R p b 2 4 x L 1 R h Y m x l I D A v Q X V 0 b 1 J l b W 9 2 Z W R D b 2 x 1 b W 5 z M S 5 7 V G 9 0 Y W x l L D F 9 J n F 1 b 3 Q 7 L C Z x d W 9 0 O 1 N l Y 3 R p b 2 4 x L 1 R h Y m x l I D A v Q X V 0 b 1 J l b W 9 2 Z W R D b 2 x 1 b W 5 z M S 5 7 R 3 V h c m l 0 a S w y f S Z x d W 9 0 O y w m c X V v d D t T Z W N 0 a W 9 u M S 9 U Y W J s Z S A w L 0 F 1 d G 9 S Z W 1 v d m V k Q 2 9 s d W 1 u c z E u e 0 R l Y 2 V k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m V n a W 9 u Z S w w f S Z x d W 9 0 O y w m c X V v d D t T Z W N 0 a W 9 u M S 9 U Y W J s Z S A w L 0 F 1 d G 9 S Z W 1 v d m V k Q 2 9 s d W 1 u c z E u e 1 R v d G F s Z S w x f S Z x d W 9 0 O y w m c X V v d D t T Z W N 0 a W 9 u M S 9 U Y W J s Z S A w L 0 F 1 d G 9 S Z W 1 v d m V k Q 2 9 s d W 1 u c z E u e 0 d 1 Y X J p d G k s M n 0 m c X V v d D s s J n F 1 b 3 Q 7 U 2 V j d G l v b j E v V G F i b G U g M C 9 B d X R v U m V t b 3 Z l Z E N v b H V t b n M x L n t E Z W N l Z H V 0 a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a W 9 u Z S Z x d W 9 0 O y w m c X V v d D t U b 3 R h b G U m c X V v d D s s J n F 1 b 3 Q 7 R 3 V h c m l 0 a S Z x d W 9 0 O y w m c X V v d D t E Z W N l Z H V 0 a S Z x d W 9 0 O 1 0 i I C 8 + P E V u d H J 5 I F R 5 c G U 9 I k Z p b G x D b 2 x 1 b W 5 U e X B l c y I g V m F s d W U 9 I n N C Z 0 1 E Q X c 9 P S I g L z 4 8 R W 5 0 c n k g V H l w Z T 0 i R m l s b E x h c 3 R V c G R h d G V k I i B W Y W x 1 Z T 0 i Z D I w M j M t M T I t M T h U M T M 6 N T A 6 M D Y u M D g z N z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N z k 2 Z j g w O D Q t O D A 5 N S 0 0 N j A x L T g 3 N D I t N W U 4 N 2 Y 5 M G E 5 Z m U w I i A v P j w v U 3 R h Y m x l R W 5 0 c m l l c z 4 8 L 0 l 0 Z W 0 + P E l 0 Z W 0 + P E l 0 Z W 1 M b 2 N h d G l v b j 4 8 S X R l b V R 5 c G U + R m 9 y b X V s Y T w v S X R l b V R 5 c G U + P E l 0 Z W 1 Q Y X R o P l N l Y 3 R p b 2 4 x L 0 R h d G F f Q 2 9 2 a W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2 9 2 a W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v d m l k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D b 3 Z p Z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2 9 2 a W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2 9 2 a W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N v d m l k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S a W 1 v c 3 N l J T I w c H J p b W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N T o z N z o 1 M S 4 y N T I 0 N z k x W i I g L z 4 8 R W 5 0 c n k g V H l w Z T 0 i R m l s b E N v b H V t b l R 5 c G V z I i B W Y W x 1 Z T 0 i c 0 F 3 Y 0 d B d 1 l E Q m d Z R E F 3 T T 0 i I C 8 + P E V u d H J 5 I F R 5 c G U 9 I k Z p b G x D b 2 x 1 b W 5 O Y W 1 l c y I g V m F s d W U 9 I n N b J n F 1 b 3 Q 7 U 0 5 v J n F 1 b 3 Q 7 L C Z x d W 9 0 O 0 R h d G U m c X V v d D s s J n F 1 b 3 Q 7 Q 2 9 1 b n R y e S Z x d W 9 0 O y w m c X V v d D t S Z W d p b 2 5 D b 2 R l J n F 1 b 3 Q 7 L C Z x d W 9 0 O 1 J l Z 2 l v b k 5 h b W U m c X V v d D s s J n F 1 b 3 Q 7 U H J v d m l u Y 2 V D b 2 R l J n F 1 b 3 Q 7 L C Z x d W 9 0 O 1 B y b 3 Z p b m N l T m F t Z S Z x d W 9 0 O y w m c X V v d D t Q c m 9 2 a W 5 j Z U F i Y n J l d m l h d G l v b i Z x d W 9 0 O y w m c X V v d D t M Y X R p d H V k Z S Z x d W 9 0 O y w m c X V v d D t M b 2 5 n a X R 1 Z G U m c X V v d D s s J n F 1 b 3 Q 7 V G 9 0 Y W x Q b 3 N p d G l 2 Z U N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M T l f a X R h b H l f c H J v d m l u Y 2 U v Q X V 0 b 1 J l b W 9 2 Z W R D b 2 x 1 b W 5 z M S 5 7 U 0 5 v L D B 9 J n F 1 b 3 Q 7 L C Z x d W 9 0 O 1 N l Y 3 R p b 2 4 x L 2 N v d m l k M T l f a X R h b H l f c H J v d m l u Y 2 U v Q X V 0 b 1 J l b W 9 2 Z W R D b 2 x 1 b W 5 z M S 5 7 R G F 0 Z S w x f S Z x d W 9 0 O y w m c X V v d D t T Z W N 0 a W 9 u M S 9 j b 3 Z p Z D E 5 X 2 l 0 Y W x 5 X 3 B y b 3 Z p b m N l L 0 F 1 d G 9 S Z W 1 v d m V k Q 2 9 s d W 1 u c z E u e 0 N v d W 5 0 c n k s M n 0 m c X V v d D s s J n F 1 b 3 Q 7 U 2 V j d G l v b j E v Y 2 9 2 a W Q x O V 9 p d G F s e V 9 w c m 9 2 a W 5 j Z S 9 B d X R v U m V t b 3 Z l Z E N v b H V t b n M x L n t S Z W d p b 2 5 D b 2 R l L D N 9 J n F 1 b 3 Q 7 L C Z x d W 9 0 O 1 N l Y 3 R p b 2 4 x L 2 N v d m l k M T l f a X R h b H l f c H J v d m l u Y 2 U v Q X V 0 b 1 J l b W 9 2 Z W R D b 2 x 1 b W 5 z M S 5 7 U m V n a W 9 u T m F t Z S w 0 f S Z x d W 9 0 O y w m c X V v d D t T Z W N 0 a W 9 u M S 9 j b 3 Z p Z D E 5 X 2 l 0 Y W x 5 X 3 B y b 3 Z p b m N l L 0 F 1 d G 9 S Z W 1 v d m V k Q 2 9 s d W 1 u c z E u e 1 B y b 3 Z p b m N l Q 2 9 k Z S w 1 f S Z x d W 9 0 O y w m c X V v d D t T Z W N 0 a W 9 u M S 9 j b 3 Z p Z D E 5 X 2 l 0 Y W x 5 X 3 B y b 3 Z p b m N l L 0 F 1 d G 9 S Z W 1 v d m V k Q 2 9 s d W 1 u c z E u e 1 B y b 3 Z p b m N l T m F t Z S w 2 f S Z x d W 9 0 O y w m c X V v d D t T Z W N 0 a W 9 u M S 9 j b 3 Z p Z D E 5 X 2 l 0 Y W x 5 X 3 B y b 3 Z p b m N l L 0 F 1 d G 9 S Z W 1 v d m V k Q 2 9 s d W 1 u c z E u e 1 B y b 3 Z p b m N l Q W J i c m V 2 a W F 0 a W 9 u L D d 9 J n F 1 b 3 Q 7 L C Z x d W 9 0 O 1 N l Y 3 R p b 2 4 x L 2 N v d m l k M T l f a X R h b H l f c H J v d m l u Y 2 U v Q X V 0 b 1 J l b W 9 2 Z W R D b 2 x 1 b W 5 z M S 5 7 T G F 0 a X R 1 Z G U s O H 0 m c X V v d D s s J n F 1 b 3 Q 7 U 2 V j d G l v b j E v Y 2 9 2 a W Q x O V 9 p d G F s e V 9 w c m 9 2 a W 5 j Z S 9 B d X R v U m V t b 3 Z l Z E N v b H V t b n M x L n t M b 2 5 n a X R 1 Z G U s O X 0 m c X V v d D s s J n F 1 b 3 Q 7 U 2 V j d G l v b j E v Y 2 9 2 a W Q x O V 9 p d G F s e V 9 w c m 9 2 a W 5 j Z S 9 B d X R v U m V t b 3 Z l Z E N v b H V t b n M x L n t U b 3 R h b F B v c 2 l 0 a X Z l Q 2 F z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3 Z p Z D E 5 X 2 l 0 Y W x 5 X 3 B y b 3 Z p b m N l L 0 F 1 d G 9 S Z W 1 v d m V k Q 2 9 s d W 1 u c z E u e 1 N O b y w w f S Z x d W 9 0 O y w m c X V v d D t T Z W N 0 a W 9 u M S 9 j b 3 Z p Z D E 5 X 2 l 0 Y W x 5 X 3 B y b 3 Z p b m N l L 0 F 1 d G 9 S Z W 1 v d m V k Q 2 9 s d W 1 u c z E u e 0 R h d G U s M X 0 m c X V v d D s s J n F 1 b 3 Q 7 U 2 V j d G l v b j E v Y 2 9 2 a W Q x O V 9 p d G F s e V 9 w c m 9 2 a W 5 j Z S 9 B d X R v U m V t b 3 Z l Z E N v b H V t b n M x L n t D b 3 V u d H J 5 L D J 9 J n F 1 b 3 Q 7 L C Z x d W 9 0 O 1 N l Y 3 R p b 2 4 x L 2 N v d m l k M T l f a X R h b H l f c H J v d m l u Y 2 U v Q X V 0 b 1 J l b W 9 2 Z W R D b 2 x 1 b W 5 z M S 5 7 U m V n a W 9 u Q 2 9 k Z S w z f S Z x d W 9 0 O y w m c X V v d D t T Z W N 0 a W 9 u M S 9 j b 3 Z p Z D E 5 X 2 l 0 Y W x 5 X 3 B y b 3 Z p b m N l L 0 F 1 d G 9 S Z W 1 v d m V k Q 2 9 s d W 1 u c z E u e 1 J l Z 2 l v b k 5 h b W U s N H 0 m c X V v d D s s J n F 1 b 3 Q 7 U 2 V j d G l v b j E v Y 2 9 2 a W Q x O V 9 p d G F s e V 9 w c m 9 2 a W 5 j Z S 9 B d X R v U m V t b 3 Z l Z E N v b H V t b n M x L n t Q c m 9 2 a W 5 j Z U N v Z G U s N X 0 m c X V v d D s s J n F 1 b 3 Q 7 U 2 V j d G l v b j E v Y 2 9 2 a W Q x O V 9 p d G F s e V 9 w c m 9 2 a W 5 j Z S 9 B d X R v U m V t b 3 Z l Z E N v b H V t b n M x L n t Q c m 9 2 a W 5 j Z U 5 h b W U s N n 0 m c X V v d D s s J n F 1 b 3 Q 7 U 2 V j d G l v b j E v Y 2 9 2 a W Q x O V 9 p d G F s e V 9 w c m 9 2 a W 5 j Z S 9 B d X R v U m V t b 3 Z l Z E N v b H V t b n M x L n t Q c m 9 2 a W 5 j Z U F i Y n J l d m l h d G l v b i w 3 f S Z x d W 9 0 O y w m c X V v d D t T Z W N 0 a W 9 u M S 9 j b 3 Z p Z D E 5 X 2 l 0 Y W x 5 X 3 B y b 3 Z p b m N l L 0 F 1 d G 9 S Z W 1 v d m V k Q 2 9 s d W 1 u c z E u e 0 x h d G l 0 d W R l L D h 9 J n F 1 b 3 Q 7 L C Z x d W 9 0 O 1 N l Y 3 R p b 2 4 x L 2 N v d m l k M T l f a X R h b H l f c H J v d m l u Y 2 U v Q X V 0 b 1 J l b W 9 2 Z W R D b 2 x 1 b W 5 z M S 5 7 T G 9 u Z 2 l 0 d W R l L D l 9 J n F 1 b 3 Q 7 L C Z x d W 9 0 O 1 N l Y 3 R p b 2 4 x L 2 N v d m l k M T l f a X R h b H l f c H J v d m l u Y 2 U v Q X V 0 b 1 J l b W 9 2 Z W R D b 2 x 1 b W 5 z M S 5 7 V G 9 0 Y W x Q b 3 N p d G l 2 Z U N h c 2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Q x O V 9 p d G F s e V 9 w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4 X w o Q s S 1 C j O b J v W q O j 7 k A A A A A A g A A A A A A E G Y A A A A B A A A g A A A A 5 c L x V f E v O q 2 X 7 F J K O V N R + J b J Q x T e C j V V y Z O / m E J S F X Y A A A A A D o A A A A A C A A A g A A A A S a L + u F H G 1 w C j F e R 3 w 0 + h t y J A / s x l t w Q / y R N X F E P s Q C p Q A A A A c 6 h n f 8 E Q s x d p e b U v I 7 r y D K f M 0 P q F S X E R o b T w i 6 f r f X 1 n 8 3 i U N N l Y S i b g h W 2 X I i K v P f T K n o x 8 l J b v q B D T 0 H s c f V Q 0 n u k r A J b Z c a E n F i 5 5 k g R A A A A A z C m Z G O l x g Y W W X Q T p G o Q x J 4 T v H j e / U V M G E Y x C V M a g 6 + 2 f M l 0 j + l P F C x H u 8 m 6 s c a O X M 0 b W q j d D V / v Y 8 n o K I / o 0 z A = = < / D a t a M a s h u p > 
</file>

<file path=customXml/item2.xml>��< ? x m l   v e r s i o n = " 1 . 0 "   e n c o d i n g = " U T F - 1 6 " ? > < G e m i n i   x m l n s = " h t t p : / / g e m i n i / p i v o t c u s t o m i z a t i o n / T a b l e X M L _ C o m u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6 3 < / i n t > < / v a l u e > < / i t e m > < i t e m > < k e y > < s t r i n g > R e g i o n e < / s t r i n g > < / k e y > < v a l u e > < i n t > 1 0 4 < / i n t > < / v a l u e > < / i t e m > < i t e m > < k e y > < s t r i n g > S i g l a   A u t o m o b i l i s t i c a < / s t r i n g > < / k e y > < v a l u e > < i n t > 2 0 2 < / i n t > < / v a l u e > < / i t e m > < i t e m > < k e y > < s t r i n g > P o p o l a z i o n e   2 0 1 1 < / s t r i n g > < / k e y > < v a l u e > < i n t > 1 8 1 < / i n t > < / v a l u e > < / i t e m > < i t e m > < k e y > < s t r i n g > P o p o l a z i o n e   s u l   T o t a l e < / s t r i n g > < / k e y > < v a l u e > < i n t > 2 1 2 < / i n t > < / v a l u e > < / i t e m > < i t e m > < k e y > < s t r i n g > T o t a l e   P o p o l a z i o n e   R e g i o n i < / s t r i n g > < / k e y > < v a l u e > < i n t > 2 4 6 < / i n t > < / v a l u e > < / i t e m > < i t e m > < k e y > < s t r i n g > P o p o l a z i o n e   T o t   p e r   R e g i o n e < / s t r i n g > < / k e y > < v a l u e > < i n t > 2 5 9 < / i n t > < / v a l u e > < / i t e m > < i t e m > < k e y > < s t r i n g > M A G G I O R E < / s t r i n g > < / k e y > < v a l u e > < i n t > 1 3 2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  2 0 1 1 < / s t r i n g > < / k e y > < v a l u e > < i n t > 3 < / i n t > < / v a l u e > < / i t e m > < i t e m > < k e y > < s t r i n g > P o p o l a z i o n e   s u l   T o t a l e < / s t r i n g > < / k e y > < v a l u e > < i n t > 4 < / i n t > < / v a l u e > < / i t e m > < i t e m > < k e y > < s t r i n g > T o t a l e   P o p o l a z i o n e   R e g i o n i < / s t r i n g > < / k e y > < v a l u e > < i n t > 5 < / i n t > < / v a l u e > < / i t e m > < i t e m > < k e y > < s t r i n g > P o p o l a z i o n e   T o t   p e r   R e g i o n e < / s t r i n g > < / k e y > < v a l u e > < i n t > 6 < / i n t > < / v a l u e > < / i t e m > < i t e m > < k e y > < s t r i n g > M A G G I O R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  2 0 1 1 < / K e y > < / D i a g r a m O b j e c t K e y > < D i a g r a m O b j e c t K e y > < K e y > C o l u m n s \ P o p o l a z i o n e   s u l   T o t a l e < / K e y > < / D i a g r a m O b j e c t K e y > < D i a g r a m O b j e c t K e y > < K e y > C o l u m n s \ T o t a l e   P o p o l a z i o n e   R e g i o n i < / K e y > < / D i a g r a m O b j e c t K e y > < D i a g r a m O b j e c t K e y > < K e y > C o l u m n s \ P o p o l a z i o n e   T o t   p e r   R e g i o n e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s u l   T o t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p o l a z i o n e   R e g i o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T o t   p e r   R e g i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u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5 9 < / i n t > < / v a l u e > < / i t e m > < i t e m > < k e y > < s t r i n g > R i p a r t i z i o n e   g e o g r a f i c a < / s t r i n g > < / k e y > < v a l u e > < i n t > 2 1 9 < / i n t > < / v a l u e > < / i t e m > < i t e m > < k e y > < s t r i n g > R e g i o n e < / s t r i n g > < / k e y > < v a l u e > < i n t > 1 0 4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m u n i ] ] > < / C u s t o m C o n t e n t > < / G e m i n i > 
</file>

<file path=customXml/itemProps1.xml><?xml version="1.0" encoding="utf-8"?>
<ds:datastoreItem xmlns:ds="http://schemas.openxmlformats.org/officeDocument/2006/customXml" ds:itemID="{3C7D7F11-607D-4CF3-B4D8-61A05A58B7A7}">
  <ds:schemaRefs/>
</ds:datastoreItem>
</file>

<file path=customXml/itemProps10.xml><?xml version="1.0" encoding="utf-8"?>
<ds:datastoreItem xmlns:ds="http://schemas.openxmlformats.org/officeDocument/2006/customXml" ds:itemID="{EC999BCC-ADE9-4CC4-BFA3-A96807C331B1}">
  <ds:schemaRefs/>
</ds:datastoreItem>
</file>

<file path=customXml/itemProps11.xml><?xml version="1.0" encoding="utf-8"?>
<ds:datastoreItem xmlns:ds="http://schemas.openxmlformats.org/officeDocument/2006/customXml" ds:itemID="{D29AD5C1-ABF5-4191-AEDC-F79A801DFD4B}">
  <ds:schemaRefs/>
</ds:datastoreItem>
</file>

<file path=customXml/itemProps12.xml><?xml version="1.0" encoding="utf-8"?>
<ds:datastoreItem xmlns:ds="http://schemas.openxmlformats.org/officeDocument/2006/customXml" ds:itemID="{EB4BD36C-B5B3-4098-A54B-8A3FAFA8CD2A}">
  <ds:schemaRefs/>
</ds:datastoreItem>
</file>

<file path=customXml/itemProps13.xml><?xml version="1.0" encoding="utf-8"?>
<ds:datastoreItem xmlns:ds="http://schemas.openxmlformats.org/officeDocument/2006/customXml" ds:itemID="{751D6C3F-AA43-40AA-8035-33DF57BE0A26}">
  <ds:schemaRefs/>
</ds:datastoreItem>
</file>

<file path=customXml/itemProps14.xml><?xml version="1.0" encoding="utf-8"?>
<ds:datastoreItem xmlns:ds="http://schemas.openxmlformats.org/officeDocument/2006/customXml" ds:itemID="{6AC37CAB-39C6-43BB-B344-73A6BEA285C1}">
  <ds:schemaRefs/>
</ds:datastoreItem>
</file>

<file path=customXml/itemProps15.xml><?xml version="1.0" encoding="utf-8"?>
<ds:datastoreItem xmlns:ds="http://schemas.openxmlformats.org/officeDocument/2006/customXml" ds:itemID="{C9166158-E45E-4A78-812A-C6385ECAC31D}">
  <ds:schemaRefs/>
</ds:datastoreItem>
</file>

<file path=customXml/itemProps16.xml><?xml version="1.0" encoding="utf-8"?>
<ds:datastoreItem xmlns:ds="http://schemas.openxmlformats.org/officeDocument/2006/customXml" ds:itemID="{3E876500-85C8-4170-9CCB-7CDB93522197}">
  <ds:schemaRefs/>
</ds:datastoreItem>
</file>

<file path=customXml/itemProps17.xml><?xml version="1.0" encoding="utf-8"?>
<ds:datastoreItem xmlns:ds="http://schemas.openxmlformats.org/officeDocument/2006/customXml" ds:itemID="{3FA15BB3-A1BB-4374-811F-BC9D5306434E}">
  <ds:schemaRefs/>
</ds:datastoreItem>
</file>

<file path=customXml/itemProps18.xml><?xml version="1.0" encoding="utf-8"?>
<ds:datastoreItem xmlns:ds="http://schemas.openxmlformats.org/officeDocument/2006/customXml" ds:itemID="{27AC1093-3ACC-452D-AA38-BE053DD5DA11}">
  <ds:schemaRefs/>
</ds:datastoreItem>
</file>

<file path=customXml/itemProps19.xml><?xml version="1.0" encoding="utf-8"?>
<ds:datastoreItem xmlns:ds="http://schemas.openxmlformats.org/officeDocument/2006/customXml" ds:itemID="{CB7EF819-D0A5-4860-A07F-99407F2D02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91028F-BEF9-4998-8B2C-F3AD45C2C487}">
  <ds:schemaRefs/>
</ds:datastoreItem>
</file>

<file path=customXml/itemProps3.xml><?xml version="1.0" encoding="utf-8"?>
<ds:datastoreItem xmlns:ds="http://schemas.openxmlformats.org/officeDocument/2006/customXml" ds:itemID="{CA353BA9-9E0B-4E63-B3F8-1FF3742EA284}">
  <ds:schemaRefs/>
</ds:datastoreItem>
</file>

<file path=customXml/itemProps4.xml><?xml version="1.0" encoding="utf-8"?>
<ds:datastoreItem xmlns:ds="http://schemas.openxmlformats.org/officeDocument/2006/customXml" ds:itemID="{830D8E0C-A896-44A1-BAE9-2390494616EE}">
  <ds:schemaRefs/>
</ds:datastoreItem>
</file>

<file path=customXml/itemProps5.xml><?xml version="1.0" encoding="utf-8"?>
<ds:datastoreItem xmlns:ds="http://schemas.openxmlformats.org/officeDocument/2006/customXml" ds:itemID="{7941B9A4-F3F3-4A11-8E90-C501B38E8D71}">
  <ds:schemaRefs/>
</ds:datastoreItem>
</file>

<file path=customXml/itemProps6.xml><?xml version="1.0" encoding="utf-8"?>
<ds:datastoreItem xmlns:ds="http://schemas.openxmlformats.org/officeDocument/2006/customXml" ds:itemID="{06D21E38-2645-4861-813C-FFA3CF58FB4A}">
  <ds:schemaRefs/>
</ds:datastoreItem>
</file>

<file path=customXml/itemProps7.xml><?xml version="1.0" encoding="utf-8"?>
<ds:datastoreItem xmlns:ds="http://schemas.openxmlformats.org/officeDocument/2006/customXml" ds:itemID="{1423C605-AF6D-40A6-8F52-11C4499FAD20}">
  <ds:schemaRefs/>
</ds:datastoreItem>
</file>

<file path=customXml/itemProps8.xml><?xml version="1.0" encoding="utf-8"?>
<ds:datastoreItem xmlns:ds="http://schemas.openxmlformats.org/officeDocument/2006/customXml" ds:itemID="{D25EC346-F3C8-40D1-92B9-945E0207963A}">
  <ds:schemaRefs/>
</ds:datastoreItem>
</file>

<file path=customXml/itemProps9.xml><?xml version="1.0" encoding="utf-8"?>
<ds:datastoreItem xmlns:ds="http://schemas.openxmlformats.org/officeDocument/2006/customXml" ds:itemID="{8CE21158-BE0E-4FA6-BAAF-A13EF49ABA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omuni</vt:lpstr>
      <vt:lpstr>Ripartizione-geografica</vt:lpstr>
      <vt:lpstr>Data_Covid_WEB</vt:lpstr>
      <vt:lpstr>MISURE</vt:lpstr>
      <vt:lpstr>TOT REGIO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K</dc:creator>
  <cp:lastModifiedBy>Leo K</cp:lastModifiedBy>
  <dcterms:created xsi:type="dcterms:W3CDTF">2015-06-05T18:17:20Z</dcterms:created>
  <dcterms:modified xsi:type="dcterms:W3CDTF">2023-12-18T16:26:33Z</dcterms:modified>
</cp:coreProperties>
</file>